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6"/>
  <workbookPr filterPrivacy="1"/>
  <xr:revisionPtr revIDLastSave="0" documentId="13_ncr:1_{91692B2F-5C43-C347-9C7A-42F7CC2A5DDB}" xr6:coauthVersionLast="47" xr6:coauthVersionMax="47" xr10:uidLastSave="{00000000-0000-0000-0000-000000000000}"/>
  <bookViews>
    <workbookView xWindow="8620" yWindow="1120" windowWidth="41220" windowHeight="21180" xr2:uid="{00000000-000D-0000-FFFF-FFFF00000000}"/>
  </bookViews>
  <sheets>
    <sheet name="Czasopisma _nauk" sheetId="1" r:id="rId1"/>
    <sheet name="Konferencje_nauk" sheetId="2" r:id="rId2"/>
  </sheets>
  <definedNames>
    <definedName name="_xlnm._FilterDatabase" localSheetId="0" hidden="1">'Czasopisma _nauk'!$A$2:$BH$3409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JacekJDrogosz_JCR_JournalResults_07_2022_01" description="Połączenie z zapytaniem „JacekJDrogosz_JCR_JournalResults_07_2022_01” w skoroszycie." type="5" refreshedVersion="0" background="1">
    <dbPr connection="Provider=Microsoft.Mashup.OleDb.1;Data Source=$Workbook$;Location=JacekJDrogosz_JCR_JournalResults_07_2022_01;Extended Properties=&quot;&quot;" command="SELECT * FROM [JacekJDrogosz_JCR_JournalResults_07_2022_01]"/>
  </connection>
  <connection id="2" xr16:uid="{00000000-0015-0000-FFFF-FFFF01000000}" keepAlive="1" name="Zapytanie — WoS_IF_17_0_3" description="Połączenie z zapytaniem „WoS_IF_17_0_3” w skoroszycie." type="5" refreshedVersion="7" background="1" saveData="1">
    <dbPr connection="Provider=Microsoft.Mashup.OleDb.1;Data Source=$Workbook$;Location=WoS_IF_17_0_3;Extended Properties=&quot;&quot;" command="SELECT * FROM [WoS_IF_17_0_3]"/>
  </connection>
</connections>
</file>

<file path=xl/sharedStrings.xml><?xml version="1.0" encoding="utf-8"?>
<sst xmlns="http://schemas.openxmlformats.org/spreadsheetml/2006/main" count="1530370" uniqueCount="91448">
  <si>
    <t>archeologia</t>
  </si>
  <si>
    <t>filozofia</t>
  </si>
  <si>
    <t>historia</t>
  </si>
  <si>
    <t>językoznawstwo</t>
  </si>
  <si>
    <t>literaturoznawstwo</t>
  </si>
  <si>
    <t>nauki o kulturze i religii</t>
  </si>
  <si>
    <t>nauki o sztuce</t>
  </si>
  <si>
    <t>architektura i urbanistyka</t>
  </si>
  <si>
    <t>informatyka techniczna i telekomunikacja</t>
  </si>
  <si>
    <t>inżynieria biomedyczna</t>
  </si>
  <si>
    <t>inżynieria chemiczna</t>
  </si>
  <si>
    <t>inżynieria materiałowa</t>
  </si>
  <si>
    <t>inżynieria mechaniczna</t>
  </si>
  <si>
    <t>inżynieria środowiska, górnictwo i energetyka</t>
  </si>
  <si>
    <t>nauki farmaceutyczne</t>
  </si>
  <si>
    <t>nauki medyczne</t>
  </si>
  <si>
    <t>nauki o kulturze fizycznej</t>
  </si>
  <si>
    <t>nauki o zdrowiu</t>
  </si>
  <si>
    <t>nauki leśne</t>
  </si>
  <si>
    <t>rolnictwo i ogrodnictwo</t>
  </si>
  <si>
    <t>technologia żywności i żywienia</t>
  </si>
  <si>
    <t>weterynaria</t>
  </si>
  <si>
    <t>zootechnika i rybactwo</t>
  </si>
  <si>
    <t>ekonomia i finanse</t>
  </si>
  <si>
    <t>geografia społeczno-ekonomiczna i gospodarka przestrzenna</t>
  </si>
  <si>
    <t>nauki o bezpieczeństwie</t>
  </si>
  <si>
    <t>nauki o komunikacji społecznej i mediach</t>
  </si>
  <si>
    <t>nauki o polityce i administracji</t>
  </si>
  <si>
    <t>nauki o zarządzaniu i jakości</t>
  </si>
  <si>
    <t>nauki prawne</t>
  </si>
  <si>
    <t>nauki socjologiczne</t>
  </si>
  <si>
    <t>pedagogika</t>
  </si>
  <si>
    <t>prawo kanoniczne</t>
  </si>
  <si>
    <t>psychologia</t>
  </si>
  <si>
    <t>astronomia</t>
  </si>
  <si>
    <t>informatyka</t>
  </si>
  <si>
    <t>matematyka</t>
  </si>
  <si>
    <t>nauki biologiczne</t>
  </si>
  <si>
    <t>nauki chemiczne</t>
  </si>
  <si>
    <t>nauki fizyczne</t>
  </si>
  <si>
    <t>nauki o Ziemi i środowisku</t>
  </si>
  <si>
    <t>nauki teologiczne</t>
  </si>
  <si>
    <t>Lp.</t>
  </si>
  <si>
    <t>issn</t>
  </si>
  <si>
    <t>e-issn</t>
  </si>
  <si>
    <t>2053-1583</t>
  </si>
  <si>
    <t/>
  </si>
  <si>
    <t>x</t>
  </si>
  <si>
    <t>2190-572X</t>
  </si>
  <si>
    <t>2190-5738</t>
  </si>
  <si>
    <t>3C Empresa</t>
  </si>
  <si>
    <t>2254-3376</t>
  </si>
  <si>
    <t>3c Tecnologia</t>
  </si>
  <si>
    <t>2254-4143</t>
  </si>
  <si>
    <t>3C Tic</t>
  </si>
  <si>
    <t>2254-6529</t>
  </si>
  <si>
    <t>2329-7662</t>
  </si>
  <si>
    <t>2329-7670</t>
  </si>
  <si>
    <t>2092-6731</t>
  </si>
  <si>
    <t>0128-5157</t>
  </si>
  <si>
    <t>452 F-Revista de Teoria de la Literatura y Literatura Comparada</t>
  </si>
  <si>
    <t>2013-3294</t>
  </si>
  <si>
    <t>1619-4500</t>
  </si>
  <si>
    <t>1614-2411</t>
  </si>
  <si>
    <t>2325-7237</t>
  </si>
  <si>
    <t>0389-9160</t>
  </si>
  <si>
    <t>A&amp;C-Revista de Direito Administrativo &amp; Constitucional</t>
  </si>
  <si>
    <t>1516-3210</t>
  </si>
  <si>
    <t>1984-4182</t>
  </si>
  <si>
    <t>0171-5410</t>
  </si>
  <si>
    <t>AACA Digital</t>
  </si>
  <si>
    <t>1988-5180</t>
  </si>
  <si>
    <t>1559-7768</t>
  </si>
  <si>
    <t>1559-7776</t>
  </si>
  <si>
    <t>0149-1423</t>
  </si>
  <si>
    <t>1558-9153</t>
  </si>
  <si>
    <t>1550-7416</t>
  </si>
  <si>
    <t>1530-9932</t>
  </si>
  <si>
    <t>1522-1059</t>
  </si>
  <si>
    <t>2330-5517</t>
  </si>
  <si>
    <t>2472-3444</t>
  </si>
  <si>
    <t>AATCC REVIEW</t>
  </si>
  <si>
    <t>1532-8813</t>
  </si>
  <si>
    <t>2166-4072</t>
  </si>
  <si>
    <t>2164-9731</t>
  </si>
  <si>
    <t>0001-3072</t>
  </si>
  <si>
    <t>1467-6281</t>
  </si>
  <si>
    <t>Abakos</t>
  </si>
  <si>
    <t>2316-9451</t>
  </si>
  <si>
    <t>Abanico Veterinario</t>
  </si>
  <si>
    <t>2007-4204</t>
  </si>
  <si>
    <t>0102-6720</t>
  </si>
  <si>
    <t>2317-6326</t>
  </si>
  <si>
    <t>2366-004X</t>
  </si>
  <si>
    <t>2366-0058</t>
  </si>
  <si>
    <t>ABE Journal</t>
  </si>
  <si>
    <t>2275-6639</t>
  </si>
  <si>
    <t>0025-5858</t>
  </si>
  <si>
    <t>1865-8784</t>
  </si>
  <si>
    <t>Aboriginal History</t>
  </si>
  <si>
    <t>0314-8769</t>
  </si>
  <si>
    <t>1837-9389</t>
  </si>
  <si>
    <t>Aboriginal Policy Studies</t>
  </si>
  <si>
    <t>1923-3299</t>
  </si>
  <si>
    <t>Abriu-Estudos de Textualidade do Brasil Galicia e Portugal</t>
  </si>
  <si>
    <t>2014-8526</t>
  </si>
  <si>
    <t>2014-8534</t>
  </si>
  <si>
    <t>ABSTRACTS OF PAPERS OF THE AMERICAN CHEMICAL SOCIETY</t>
  </si>
  <si>
    <t>0065-7727</t>
  </si>
  <si>
    <t>Academia y Virtualidad</t>
  </si>
  <si>
    <t>2011-0731</t>
  </si>
  <si>
    <t>1012-8255</t>
  </si>
  <si>
    <t>2056-5127</t>
  </si>
  <si>
    <t>1069-6563</t>
  </si>
  <si>
    <t>1553-2712</t>
  </si>
  <si>
    <t>Academic Journal of Modern Philology</t>
  </si>
  <si>
    <t>2299-7164</t>
  </si>
  <si>
    <t>2353-3218</t>
  </si>
  <si>
    <t>1040-2446</t>
  </si>
  <si>
    <t>1938-808X</t>
  </si>
  <si>
    <t>2374-2895</t>
  </si>
  <si>
    <t>1876-2859</t>
  </si>
  <si>
    <t>1876-2867</t>
  </si>
  <si>
    <t>1042-9670</t>
  </si>
  <si>
    <t>1545-7230</t>
  </si>
  <si>
    <t>1076-6332</t>
  </si>
  <si>
    <t>1878-4046</t>
  </si>
  <si>
    <t>1941-6520</t>
  </si>
  <si>
    <t>1941-6067</t>
  </si>
  <si>
    <t>Academy of Management Discoveries</t>
  </si>
  <si>
    <t>2168-1007</t>
  </si>
  <si>
    <t>0001-4273</t>
  </si>
  <si>
    <t>1948-0989</t>
  </si>
  <si>
    <t>1537-260X</t>
  </si>
  <si>
    <t>1558-9080</t>
  </si>
  <si>
    <t>1943-4529</t>
  </si>
  <si>
    <t>0363-7425</t>
  </si>
  <si>
    <t>1930-3807</t>
  </si>
  <si>
    <t>0044-5851</t>
  </si>
  <si>
    <t>1712-7432</t>
  </si>
  <si>
    <t>0044-586X</t>
  </si>
  <si>
    <t>2107-7207</t>
  </si>
  <si>
    <t>0001-4575</t>
  </si>
  <si>
    <t>1879-2057</t>
  </si>
  <si>
    <t>Accion Psicologica</t>
  </si>
  <si>
    <t>1578-908X</t>
  </si>
  <si>
    <t>2255-1271</t>
  </si>
  <si>
    <t>0898-9621</t>
  </si>
  <si>
    <t>1545-5815</t>
  </si>
  <si>
    <t>0001-4788</t>
  </si>
  <si>
    <t>2159-4260</t>
  </si>
  <si>
    <t>0810-5391</t>
  </si>
  <si>
    <t>1467-629X</t>
  </si>
  <si>
    <t>0951-3574</t>
  </si>
  <si>
    <t>1758-4205</t>
  </si>
  <si>
    <t>2194-6051</t>
  </si>
  <si>
    <t>2152-2820</t>
  </si>
  <si>
    <t>0963-9284</t>
  </si>
  <si>
    <t>1468-4489</t>
  </si>
  <si>
    <t>0155-9982</t>
  </si>
  <si>
    <t>1467-6303</t>
  </si>
  <si>
    <t>0148-4184</t>
  </si>
  <si>
    <t>2327-4468</t>
  </si>
  <si>
    <t>1032-3732</t>
  </si>
  <si>
    <t>1749-3374</t>
  </si>
  <si>
    <t>2155-2851</t>
  </si>
  <si>
    <t>2155-286X</t>
  </si>
  <si>
    <t>0888-7993</t>
  </si>
  <si>
    <t>1558-7975</t>
  </si>
  <si>
    <t>1744-9480</t>
  </si>
  <si>
    <t>1744-9499</t>
  </si>
  <si>
    <t>0361-3682</t>
  </si>
  <si>
    <t>1873-6289</t>
  </si>
  <si>
    <t>1911-382X</t>
  </si>
  <si>
    <t>1911-3838</t>
  </si>
  <si>
    <t>1030-9616</t>
  </si>
  <si>
    <t>1839-5465</t>
  </si>
  <si>
    <t>0001-4826</t>
  </si>
  <si>
    <t>1558-7967</t>
  </si>
  <si>
    <t>0001-4842</t>
  </si>
  <si>
    <t>1520-4898</t>
  </si>
  <si>
    <t>0949-1775</t>
  </si>
  <si>
    <t>1432-0517</t>
  </si>
  <si>
    <t>1886-4805</t>
  </si>
  <si>
    <t>1887-7052</t>
  </si>
  <si>
    <t>Acesso Livre</t>
  </si>
  <si>
    <t>2319-0698</t>
  </si>
  <si>
    <t>2326-3253</t>
  </si>
  <si>
    <t>0889-325X</t>
  </si>
  <si>
    <t>1944-737X</t>
  </si>
  <si>
    <t>0889-3241</t>
  </si>
  <si>
    <t>1944-7361</t>
  </si>
  <si>
    <t>1932-2232</t>
  </si>
  <si>
    <t>1932-2240</t>
  </si>
  <si>
    <t>0360-0300</t>
  </si>
  <si>
    <t>1557-7341</t>
  </si>
  <si>
    <t>1936-1955</t>
  </si>
  <si>
    <t>1556-4673</t>
  </si>
  <si>
    <t>1556-4711</t>
  </si>
  <si>
    <t>1550-4832</t>
  </si>
  <si>
    <t>1550-4840</t>
  </si>
  <si>
    <t>0146-4833</t>
  </si>
  <si>
    <t>1943-5819</t>
  </si>
  <si>
    <t>1936-7228</t>
  </si>
  <si>
    <t>1936-7236</t>
  </si>
  <si>
    <t>1549-6325</t>
  </si>
  <si>
    <t>1549-6333</t>
  </si>
  <si>
    <t>1544-3558</t>
  </si>
  <si>
    <t>1544-3965</t>
  </si>
  <si>
    <t>1544-3566</t>
  </si>
  <si>
    <t>1544-3973</t>
  </si>
  <si>
    <t>2375-4699</t>
  </si>
  <si>
    <t>2375-4702</t>
  </si>
  <si>
    <t>1556-4665</t>
  </si>
  <si>
    <t>1556-4703</t>
  </si>
  <si>
    <t>1942-3454</t>
  </si>
  <si>
    <t>1942-3462</t>
  </si>
  <si>
    <t>1529-3785</t>
  </si>
  <si>
    <t>1557-945X</t>
  </si>
  <si>
    <t>0734-2071</t>
  </si>
  <si>
    <t>1557-7333</t>
  </si>
  <si>
    <t>1073-0516</t>
  </si>
  <si>
    <t>1557-7325</t>
  </si>
  <si>
    <t>1946-6226</t>
  </si>
  <si>
    <t>ACM Transactions on Cyber-Physical Systems</t>
  </si>
  <si>
    <t>2378-962X</t>
  </si>
  <si>
    <t>2378-9638</t>
  </si>
  <si>
    <t>0362-5915</t>
  </si>
  <si>
    <t>1557-4644</t>
  </si>
  <si>
    <t>1084-4309</t>
  </si>
  <si>
    <t>1557-7309</t>
  </si>
  <si>
    <t>2167-8375</t>
  </si>
  <si>
    <t>2167-8383</t>
  </si>
  <si>
    <t>1539-9087</t>
  </si>
  <si>
    <t>1558-3465</t>
  </si>
  <si>
    <t>0730-0301</t>
  </si>
  <si>
    <t>1557-7368</t>
  </si>
  <si>
    <t>1046-8188</t>
  </si>
  <si>
    <t>1558-2868</t>
  </si>
  <si>
    <t>2157-6904</t>
  </si>
  <si>
    <t>2157-6912</t>
  </si>
  <si>
    <t>2160-6455</t>
  </si>
  <si>
    <t>2160-6463</t>
  </si>
  <si>
    <t>1533-5399</t>
  </si>
  <si>
    <t>1557-6051</t>
  </si>
  <si>
    <t>1556-4681</t>
  </si>
  <si>
    <t>1556-472X</t>
  </si>
  <si>
    <t>2158-656X</t>
  </si>
  <si>
    <t>2158-6578</t>
  </si>
  <si>
    <t>0098-3500</t>
  </si>
  <si>
    <t>1557-7295</t>
  </si>
  <si>
    <t>1049-3301</t>
  </si>
  <si>
    <t>1558-1195</t>
  </si>
  <si>
    <t>ACM Transactions on Modeling and Performance Evaluation of Computing Systems</t>
  </si>
  <si>
    <t>2376-3639</t>
  </si>
  <si>
    <t>2376-3647</t>
  </si>
  <si>
    <t>1551-6857</t>
  </si>
  <si>
    <t>1551-6865</t>
  </si>
  <si>
    <t>ACM Transactions on Parallel Computing</t>
  </si>
  <si>
    <t>2329-4949</t>
  </si>
  <si>
    <t>2329-4957</t>
  </si>
  <si>
    <t>2471-2566</t>
  </si>
  <si>
    <t>2471-2574</t>
  </si>
  <si>
    <t>0164-0925</t>
  </si>
  <si>
    <t>1558-4593</t>
  </si>
  <si>
    <t>1936-7406</t>
  </si>
  <si>
    <t>1936-7414</t>
  </si>
  <si>
    <t>1550-4859</t>
  </si>
  <si>
    <t>1550-4867</t>
  </si>
  <si>
    <t>1049-331X</t>
  </si>
  <si>
    <t>1557-7392</t>
  </si>
  <si>
    <t>2374-0353</t>
  </si>
  <si>
    <t>2374-0361</t>
  </si>
  <si>
    <t>1553-3077</t>
  </si>
  <si>
    <t>1553-3093</t>
  </si>
  <si>
    <t>1559-1131</t>
  </si>
  <si>
    <t>1559-114X</t>
  </si>
  <si>
    <t>1492-9732</t>
  </si>
  <si>
    <t>ACME-Annali della Facolta di Studi Umanistici dell Universita degli Studi di Milano</t>
  </si>
  <si>
    <t>0001-494X</t>
  </si>
  <si>
    <t>2282-0035</t>
  </si>
  <si>
    <t>1063-7710</t>
  </si>
  <si>
    <t>1562-6865</t>
  </si>
  <si>
    <t>1346-3969</t>
  </si>
  <si>
    <t>1347-5177</t>
  </si>
  <si>
    <t>1839-2571</t>
  </si>
  <si>
    <t>0814-6039</t>
  </si>
  <si>
    <t>Acque Sotterranee-Italian Journal of Groundwater</t>
  </si>
  <si>
    <t>1828-454X</t>
  </si>
  <si>
    <t>1585-1923</t>
  </si>
  <si>
    <t>1588-2519</t>
  </si>
  <si>
    <t>1944-8244</t>
  </si>
  <si>
    <t>1944-8252</t>
  </si>
  <si>
    <t>2373-9878</t>
  </si>
  <si>
    <t>2155-5435</t>
  </si>
  <si>
    <t>2374-7943</t>
  </si>
  <si>
    <t>2374-7951</t>
  </si>
  <si>
    <t>1554-8929</t>
  </si>
  <si>
    <t>1554-8937</t>
  </si>
  <si>
    <t>1948-7193</t>
  </si>
  <si>
    <t>2156-8952</t>
  </si>
  <si>
    <t>2156-8944</t>
  </si>
  <si>
    <t>2472-3452</t>
  </si>
  <si>
    <t>2380-8195</t>
  </si>
  <si>
    <t>2373-8227</t>
  </si>
  <si>
    <t>2161-1653</t>
  </si>
  <si>
    <t>1948-5875</t>
  </si>
  <si>
    <t>1936-0851</t>
  </si>
  <si>
    <t>1936-086X</t>
  </si>
  <si>
    <t>2470-1343</t>
  </si>
  <si>
    <t>2330-4022</t>
  </si>
  <si>
    <t>2379-3694</t>
  </si>
  <si>
    <t>2168-0485</t>
  </si>
  <si>
    <t>2161-5063</t>
  </si>
  <si>
    <t>1091-5397</t>
  </si>
  <si>
    <t>1536-593X</t>
  </si>
  <si>
    <t>1610-1928</t>
  </si>
  <si>
    <t>1861-9959</t>
  </si>
  <si>
    <t>0001-5113</t>
  </si>
  <si>
    <t>1846-0453</t>
  </si>
  <si>
    <t>0906-4702</t>
  </si>
  <si>
    <t>1651-1972</t>
  </si>
  <si>
    <t>0906-4710</t>
  </si>
  <si>
    <t>1651-1913</t>
  </si>
  <si>
    <t>0139-3006</t>
  </si>
  <si>
    <t>1588-2535</t>
  </si>
  <si>
    <t>0044-5967</t>
  </si>
  <si>
    <t>1809-4392</t>
  </si>
  <si>
    <t>0001-5164</t>
  </si>
  <si>
    <t>0001-5172</t>
  </si>
  <si>
    <t>1399-6576</t>
  </si>
  <si>
    <t>0353-5150</t>
  </si>
  <si>
    <t>1874-6349</t>
  </si>
  <si>
    <t>1234-950X</t>
  </si>
  <si>
    <t>1644-3276</t>
  </si>
  <si>
    <t>0167-8019</t>
  </si>
  <si>
    <t>1572-9036</t>
  </si>
  <si>
    <t>0065-101X</t>
  </si>
  <si>
    <t>1600-0390</t>
  </si>
  <si>
    <t>0065-1036</t>
  </si>
  <si>
    <t>1730-6264</t>
  </si>
  <si>
    <t>0094-5765</t>
  </si>
  <si>
    <t>1879-2030</t>
  </si>
  <si>
    <t>0001-5237</t>
  </si>
  <si>
    <t>Acta Balneologica</t>
  </si>
  <si>
    <t>2082-1867</t>
  </si>
  <si>
    <t>2392-2389</t>
  </si>
  <si>
    <t>1672-9145</t>
  </si>
  <si>
    <t>1745-7270</t>
  </si>
  <si>
    <t>0001-527X</t>
  </si>
  <si>
    <t>1734-154X</t>
  </si>
  <si>
    <t>Acta Bioclinica</t>
  </si>
  <si>
    <t>2244-8136</t>
  </si>
  <si>
    <t>1726-569X</t>
  </si>
  <si>
    <t>0717-5906</t>
  </si>
  <si>
    <t>0120-548X</t>
  </si>
  <si>
    <t>1900-1649</t>
  </si>
  <si>
    <t>0001-5296</t>
  </si>
  <si>
    <t>1898-0295</t>
  </si>
  <si>
    <t>0236-5383</t>
  </si>
  <si>
    <t>1588-256X</t>
  </si>
  <si>
    <t>1742-7061</t>
  </si>
  <si>
    <t>1878-7568</t>
  </si>
  <si>
    <t>ACTA BIOQUIMICA CLINICA LATINOAMERICANA</t>
  </si>
  <si>
    <t>0325-2957</t>
  </si>
  <si>
    <t>1851-6114</t>
  </si>
  <si>
    <t>0001-5342</t>
  </si>
  <si>
    <t>1572-8358</t>
  </si>
  <si>
    <t>0800-3831</t>
  </si>
  <si>
    <t>1503-111X</t>
  </si>
  <si>
    <t>0102-3306</t>
  </si>
  <si>
    <t>1677-941X</t>
  </si>
  <si>
    <t>0365-0588</t>
  </si>
  <si>
    <t>1847-8476</t>
  </si>
  <si>
    <t>0187-7151</t>
  </si>
  <si>
    <t>0001-5385</t>
  </si>
  <si>
    <t>1784-973X</t>
  </si>
  <si>
    <t>1011-6842</t>
  </si>
  <si>
    <t>0583-6050</t>
  </si>
  <si>
    <t>1580-2612</t>
  </si>
  <si>
    <t>Acta Chemica Iasi</t>
  </si>
  <si>
    <t>2067-2438</t>
  </si>
  <si>
    <t>2067-2446</t>
  </si>
  <si>
    <t>0567-7351</t>
  </si>
  <si>
    <t>Acta Chimica Slovaca</t>
  </si>
  <si>
    <t>1337-978X</t>
  </si>
  <si>
    <t>1318-0207</t>
  </si>
  <si>
    <t>1580-3155</t>
  </si>
  <si>
    <t>1508-1109</t>
  </si>
  <si>
    <t>1733-5329</t>
  </si>
  <si>
    <t>0001-5415</t>
  </si>
  <si>
    <t>2570-981X</t>
  </si>
  <si>
    <t>0001-5458</t>
  </si>
  <si>
    <t>1233-2356</t>
  </si>
  <si>
    <t>2083-5736</t>
  </si>
  <si>
    <t>0102-8650</t>
  </si>
  <si>
    <t>1678-2674</t>
  </si>
  <si>
    <t>0065-1141</t>
  </si>
  <si>
    <t>2227-538X</t>
  </si>
  <si>
    <t>1784-3286</t>
  </si>
  <si>
    <t>2295-3337</t>
  </si>
  <si>
    <t>0353-9466</t>
  </si>
  <si>
    <t>1333-9451</t>
  </si>
  <si>
    <t>2053-2733</t>
  </si>
  <si>
    <t>2052-5206</t>
  </si>
  <si>
    <t>2053-2296</t>
  </si>
  <si>
    <t>2059-7983</t>
  </si>
  <si>
    <t>2056-9890</t>
  </si>
  <si>
    <t>2053-230X</t>
  </si>
  <si>
    <t>0324-721X</t>
  </si>
  <si>
    <t>0001-5547</t>
  </si>
  <si>
    <t>1938-2650</t>
  </si>
  <si>
    <t>0001-5555</t>
  </si>
  <si>
    <t>1651-2057</t>
  </si>
  <si>
    <t>1318-4458</t>
  </si>
  <si>
    <t>1581-2979</t>
  </si>
  <si>
    <t>1330-027X</t>
  </si>
  <si>
    <t>1847-6538</t>
  </si>
  <si>
    <t>0940-5429</t>
  </si>
  <si>
    <t>1432-5233</t>
  </si>
  <si>
    <t>1841-0987</t>
  </si>
  <si>
    <t>1843-066X</t>
  </si>
  <si>
    <t>0374-1036</t>
  </si>
  <si>
    <t>1804-6487</t>
  </si>
  <si>
    <t>1406-2283</t>
  </si>
  <si>
    <t>2228-4699</t>
  </si>
  <si>
    <t>0873-9749</t>
  </si>
  <si>
    <t>1437-9546</t>
  </si>
  <si>
    <t>0351-6083</t>
  </si>
  <si>
    <t>2217-2521</t>
  </si>
  <si>
    <t>1336-3824</t>
  </si>
  <si>
    <t>1784-3227</t>
  </si>
  <si>
    <t>0001-5644</t>
  </si>
  <si>
    <t>2096-0956</t>
  </si>
  <si>
    <t>2365-7499</t>
  </si>
  <si>
    <t>2213-5812</t>
  </si>
  <si>
    <t>2213-5820</t>
  </si>
  <si>
    <t>1214-9705</t>
  </si>
  <si>
    <t>2336-4351</t>
  </si>
  <si>
    <t>1581-6613</t>
  </si>
  <si>
    <t>1854-5106</t>
  </si>
  <si>
    <t>1581-8314</t>
  </si>
  <si>
    <t>0001-5709</t>
  </si>
  <si>
    <t>2300-1887</t>
  </si>
  <si>
    <t>ACTA GEOLOGICA SINICA-ENGLISH EDITION</t>
  </si>
  <si>
    <t>1000-9515</t>
  </si>
  <si>
    <t>1755-6724</t>
  </si>
  <si>
    <t>1895-7455</t>
  </si>
  <si>
    <t>1895-6572</t>
  </si>
  <si>
    <t>1861-1125</t>
  </si>
  <si>
    <t>1861-1133</t>
  </si>
  <si>
    <t>1854-0171</t>
  </si>
  <si>
    <t>Acta Germanica-German studies in Africa</t>
  </si>
  <si>
    <t>0065-1273</t>
  </si>
  <si>
    <t>2336-4912</t>
  </si>
  <si>
    <t>2336-4920</t>
  </si>
  <si>
    <t>0001-5792</t>
  </si>
  <si>
    <t>1421-9662</t>
  </si>
  <si>
    <t>1827-9635</t>
  </si>
  <si>
    <t>1827-9643</t>
  </si>
  <si>
    <t>0065-1281</t>
  </si>
  <si>
    <t>1618-0372</t>
  </si>
  <si>
    <t>0044-5991</t>
  </si>
  <si>
    <t>1347-5800</t>
  </si>
  <si>
    <t>1406-2925</t>
  </si>
  <si>
    <t>1736-7476</t>
  </si>
  <si>
    <t>Acta Histriae</t>
  </si>
  <si>
    <t>1318-0185</t>
  </si>
  <si>
    <t>0137-1592</t>
  </si>
  <si>
    <t>1734-1515</t>
  </si>
  <si>
    <t>0001-5903</t>
  </si>
  <si>
    <t>1432-0525</t>
  </si>
  <si>
    <t>1840-2976</t>
  </si>
  <si>
    <t>1840-3700</t>
  </si>
  <si>
    <t>1520-7412</t>
  </si>
  <si>
    <t>Acta Linguistica Hungarica</t>
  </si>
  <si>
    <t>1216-8076</t>
  </si>
  <si>
    <t>1588-2624</t>
  </si>
  <si>
    <t>0717-6848</t>
  </si>
  <si>
    <t>0716-0909</t>
  </si>
  <si>
    <t>1359-6454</t>
  </si>
  <si>
    <t>1873-2453</t>
  </si>
  <si>
    <t>0001-5962</t>
  </si>
  <si>
    <t>1871-2509</t>
  </si>
  <si>
    <t>0236-5294</t>
  </si>
  <si>
    <t>1588-2632</t>
  </si>
  <si>
    <t>0252-9602</t>
  </si>
  <si>
    <t>1572-9087</t>
  </si>
  <si>
    <t>1439-8516</t>
  </si>
  <si>
    <t>1439-7617</t>
  </si>
  <si>
    <t>0231-6986</t>
  </si>
  <si>
    <t>0862-9544</t>
  </si>
  <si>
    <t>0251-4184</t>
  </si>
  <si>
    <t>2315-4144</t>
  </si>
  <si>
    <t>0168-9673</t>
  </si>
  <si>
    <t>1618-3932</t>
  </si>
  <si>
    <t>0001-5970</t>
  </si>
  <si>
    <t>1619-6937</t>
  </si>
  <si>
    <t>1898-4088</t>
  </si>
  <si>
    <t>2300-5319</t>
  </si>
  <si>
    <t>0567-7718</t>
  </si>
  <si>
    <t>1614-3116</t>
  </si>
  <si>
    <t>0894-9166</t>
  </si>
  <si>
    <t>1860-2134</t>
  </si>
  <si>
    <t>0125-9326</t>
  </si>
  <si>
    <t>2338-2732</t>
  </si>
  <si>
    <t>0393-6384</t>
  </si>
  <si>
    <t>2283-9720</t>
  </si>
  <si>
    <t>0386-300X</t>
  </si>
  <si>
    <t>1646-0758</t>
  </si>
  <si>
    <t>0870-399X</t>
  </si>
  <si>
    <t>1334-4366</t>
  </si>
  <si>
    <t>1334-6253</t>
  </si>
  <si>
    <t>0412-1961</t>
  </si>
  <si>
    <t>1006-7191</t>
  </si>
  <si>
    <t>2194-1289</t>
  </si>
  <si>
    <t>1335-1532</t>
  </si>
  <si>
    <t>1338-1156</t>
  </si>
  <si>
    <t>1217-8950</t>
  </si>
  <si>
    <t>1588-2640</t>
  </si>
  <si>
    <t>0798-4545</t>
  </si>
  <si>
    <t>2224-8927</t>
  </si>
  <si>
    <t>ACTA MISSIOLOGICA</t>
  </si>
  <si>
    <t>1337-7515</t>
  </si>
  <si>
    <t>2453-7160</t>
  </si>
  <si>
    <t>1335-1788</t>
  </si>
  <si>
    <t>1339-3103</t>
  </si>
  <si>
    <t>0001-6241</t>
  </si>
  <si>
    <t>2075-8251</t>
  </si>
  <si>
    <t>0567-784X</t>
  </si>
  <si>
    <t>2350-417X</t>
  </si>
  <si>
    <t>0065-1400</t>
  </si>
  <si>
    <t>1689-0035</t>
  </si>
  <si>
    <t>0001-6268</t>
  </si>
  <si>
    <t>0942-0940</t>
  </si>
  <si>
    <t>0300-9009</t>
  </si>
  <si>
    <t>2240-2993</t>
  </si>
  <si>
    <t>0001-6314</t>
  </si>
  <si>
    <t>1600-0404</t>
  </si>
  <si>
    <t>0001-6322</t>
  </si>
  <si>
    <t>1432-0533</t>
  </si>
  <si>
    <t>2051-5960</t>
  </si>
  <si>
    <t>1601-5215</t>
  </si>
  <si>
    <t>0924-2708</t>
  </si>
  <si>
    <t>1730-7503</t>
  </si>
  <si>
    <t>2084-4298</t>
  </si>
  <si>
    <t>0962-4929</t>
  </si>
  <si>
    <t>1474-0508</t>
  </si>
  <si>
    <t>0001-6349</t>
  </si>
  <si>
    <t>1600-0412</t>
  </si>
  <si>
    <t>0253-505X</t>
  </si>
  <si>
    <t>1869-1099</t>
  </si>
  <si>
    <t>0001-6357</t>
  </si>
  <si>
    <t>1502-3850</t>
  </si>
  <si>
    <t>1146-609X</t>
  </si>
  <si>
    <t>1873-6238</t>
  </si>
  <si>
    <t>0001-6373</t>
  </si>
  <si>
    <t>1588-2659</t>
  </si>
  <si>
    <t>1509-409X</t>
  </si>
  <si>
    <t>0284-186X</t>
  </si>
  <si>
    <t>1651-226X</t>
  </si>
  <si>
    <t>1755-375X</t>
  </si>
  <si>
    <t>1755-3768</t>
  </si>
  <si>
    <t>1588-2667</t>
  </si>
  <si>
    <t>0001-6446</t>
  </si>
  <si>
    <t>0001-6454</t>
  </si>
  <si>
    <t>1734-8471</t>
  </si>
  <si>
    <t>1745-3674</t>
  </si>
  <si>
    <t>1745-3682</t>
  </si>
  <si>
    <t>0001-6462</t>
  </si>
  <si>
    <t>1017-995X</t>
  </si>
  <si>
    <t>1413-7852</t>
  </si>
  <si>
    <t>1809-4406</t>
  </si>
  <si>
    <t>0001-6489</t>
  </si>
  <si>
    <t>1651-2251</t>
  </si>
  <si>
    <t>Acta Oto-Laryngologica Case Reports</t>
  </si>
  <si>
    <t>2377-2484</t>
  </si>
  <si>
    <t>0392-100X</t>
  </si>
  <si>
    <t>1827-675X</t>
  </si>
  <si>
    <t>0001-6519</t>
  </si>
  <si>
    <t>1988-3013</t>
  </si>
  <si>
    <t>0803-5253</t>
  </si>
  <si>
    <t>1651-2227</t>
  </si>
  <si>
    <t>0567-7920</t>
  </si>
  <si>
    <t>1732-2421</t>
  </si>
  <si>
    <t>1230-2821</t>
  </si>
  <si>
    <t>1896-1851</t>
  </si>
  <si>
    <t>0103-2100</t>
  </si>
  <si>
    <t>1982-0194</t>
  </si>
  <si>
    <t>0186-2391</t>
  </si>
  <si>
    <t>2395-8235</t>
  </si>
  <si>
    <t>1000-0569</t>
  </si>
  <si>
    <t>2095-8927</t>
  </si>
  <si>
    <t>1330-0075</t>
  </si>
  <si>
    <t>1846-9558</t>
  </si>
  <si>
    <t>2211-3835</t>
  </si>
  <si>
    <t>2211-3843</t>
  </si>
  <si>
    <t>1671-4083</t>
  </si>
  <si>
    <t>1745-7254</t>
  </si>
  <si>
    <t>1121-2179</t>
  </si>
  <si>
    <t>1825-6562</t>
  </si>
  <si>
    <t>1593-232X</t>
  </si>
  <si>
    <t>1827-1766</t>
  </si>
  <si>
    <t>1004-4213</t>
  </si>
  <si>
    <t>0587-4246</t>
  </si>
  <si>
    <t>1898-794X</t>
  </si>
  <si>
    <t>0587-4254</t>
  </si>
  <si>
    <t>1509-5770</t>
  </si>
  <si>
    <t>1000-3290</t>
  </si>
  <si>
    <t>0323-0465</t>
  </si>
  <si>
    <t>1336-040X</t>
  </si>
  <si>
    <t>1000-6818</t>
  </si>
  <si>
    <t>0137-5881</t>
  </si>
  <si>
    <t>1861-1664</t>
  </si>
  <si>
    <t>1748-1708</t>
  </si>
  <si>
    <t>1748-1716</t>
  </si>
  <si>
    <t>1346-7565</t>
  </si>
  <si>
    <t>2189-7042</t>
  </si>
  <si>
    <t>0001-6810</t>
  </si>
  <si>
    <t>1741-1416</t>
  </si>
  <si>
    <t>0001-6829</t>
  </si>
  <si>
    <t>0001-6837</t>
  </si>
  <si>
    <t>2353-5288</t>
  </si>
  <si>
    <t>1000-3304</t>
  </si>
  <si>
    <t>1210-2709</t>
  </si>
  <si>
    <t>1805-2363</t>
  </si>
  <si>
    <t>1785-8860</t>
  </si>
  <si>
    <t>2064-2687</t>
  </si>
  <si>
    <t>0065-1583</t>
  </si>
  <si>
    <t>1689-0027</t>
  </si>
  <si>
    <t>ACTA PSIQUIATRICA Y PSICOLOGICA DE AMERICA LATINA</t>
  </si>
  <si>
    <t>0001-6896</t>
  </si>
  <si>
    <t>0001-690X</t>
  </si>
  <si>
    <t>1600-0447</t>
  </si>
  <si>
    <t>0001-6918</t>
  </si>
  <si>
    <t>1873-6297</t>
  </si>
  <si>
    <t>0284-1851</t>
  </si>
  <si>
    <t>1600-0455</t>
  </si>
  <si>
    <t>Acta Radiologica Open</t>
  </si>
  <si>
    <t>2058-4601</t>
  </si>
  <si>
    <t>0303-464X</t>
  </si>
  <si>
    <t>1678-0345</t>
  </si>
  <si>
    <t>1679-9216</t>
  </si>
  <si>
    <t>0001-6969</t>
  </si>
  <si>
    <t>Acta Scientiarum Polonorum-Formatio Circumiectus</t>
  </si>
  <si>
    <t>1644-0765</t>
  </si>
  <si>
    <t>1644-0692</t>
  </si>
  <si>
    <t>1644-0730</t>
  </si>
  <si>
    <t>1898-9594</t>
  </si>
  <si>
    <t>1807-8621</t>
  </si>
  <si>
    <t>1679-9275</t>
  </si>
  <si>
    <t>1679-9291</t>
  </si>
  <si>
    <t>1807-8648</t>
  </si>
  <si>
    <t>1806-2563</t>
  </si>
  <si>
    <t>1807-8664</t>
  </si>
  <si>
    <t>Acta Silvae et Ligni</t>
  </si>
  <si>
    <t>2335-3112</t>
  </si>
  <si>
    <t>2335-3953</t>
  </si>
  <si>
    <t>0001-6977</t>
  </si>
  <si>
    <t>2083-9480</t>
  </si>
  <si>
    <t>0001-6993</t>
  </si>
  <si>
    <t>1502-3869</t>
  </si>
  <si>
    <t>0001-7019</t>
  </si>
  <si>
    <t>1846-0410</t>
  </si>
  <si>
    <t>Acta Structilia</t>
  </si>
  <si>
    <t>1023-0564</t>
  </si>
  <si>
    <t>2415-0487</t>
  </si>
  <si>
    <t>Acta Technica Napocensis Series-Applied Mathematics Mechanics and Engineering</t>
  </si>
  <si>
    <t>1221-5872</t>
  </si>
  <si>
    <t>1015-8758</t>
  </si>
  <si>
    <t>0001-706X</t>
  </si>
  <si>
    <t>1873-6254</t>
  </si>
  <si>
    <t>0353-4316</t>
  </si>
  <si>
    <t>1848-6061</t>
  </si>
  <si>
    <t>Acta Universitatis Sapientiae Informatica</t>
  </si>
  <si>
    <t>1844-6086</t>
  </si>
  <si>
    <t>2066-7760</t>
  </si>
  <si>
    <t>Acta Universitatis Sapientiae-Film and Media Studies</t>
  </si>
  <si>
    <t>2065-5924</t>
  </si>
  <si>
    <t>2066-7779</t>
  </si>
  <si>
    <t>1844-6094</t>
  </si>
  <si>
    <t>2066-7752</t>
  </si>
  <si>
    <t>0001-7213</t>
  </si>
  <si>
    <t>1801-7576</t>
  </si>
  <si>
    <t>0236-6290</t>
  </si>
  <si>
    <t>1588-2705</t>
  </si>
  <si>
    <t>0044-605X</t>
  </si>
  <si>
    <t>1751-0147</t>
  </si>
  <si>
    <t>0567-8315</t>
  </si>
  <si>
    <t>1820-7448</t>
  </si>
  <si>
    <t>0001-723X</t>
  </si>
  <si>
    <t>1336-2305</t>
  </si>
  <si>
    <t>1721-2596</t>
  </si>
  <si>
    <t>1827-1774</t>
  </si>
  <si>
    <t>0001-7272</t>
  </si>
  <si>
    <t>1463-6395</t>
  </si>
  <si>
    <t>1217-8837</t>
  </si>
  <si>
    <t>0324-0770</t>
  </si>
  <si>
    <t>0001-7310</t>
  </si>
  <si>
    <t>1578-2190</t>
  </si>
  <si>
    <t>1139-9287</t>
  </si>
  <si>
    <t>1578-2735</t>
  </si>
  <si>
    <t>0210-4806</t>
  </si>
  <si>
    <t>1699-7980</t>
  </si>
  <si>
    <t>0335-5322</t>
  </si>
  <si>
    <t>1955-2564</t>
  </si>
  <si>
    <t>1476-7333</t>
  </si>
  <si>
    <t>1476-7341</t>
  </si>
  <si>
    <t>1476-7503</t>
  </si>
  <si>
    <t>1741-2617</t>
  </si>
  <si>
    <t>0882-7516</t>
  </si>
  <si>
    <t>1563-5031</t>
  </si>
  <si>
    <t>1469-7874</t>
  </si>
  <si>
    <t>1741-2625</t>
  </si>
  <si>
    <t>1337-933X</t>
  </si>
  <si>
    <t>1338-4015</t>
  </si>
  <si>
    <t>Activitat Parlamentaria</t>
  </si>
  <si>
    <t>1577-7162</t>
  </si>
  <si>
    <t>2339-5591</t>
  </si>
  <si>
    <t>Activites-Revue Electronique</t>
  </si>
  <si>
    <t>1765-2723</t>
  </si>
  <si>
    <t>0192-4788</t>
  </si>
  <si>
    <t>1544-4368</t>
  </si>
  <si>
    <t>Actualidad Contable Faces</t>
  </si>
  <si>
    <t>1316-8533</t>
  </si>
  <si>
    <t>Actualidad Juridica Ambiental</t>
  </si>
  <si>
    <t>1989-5666</t>
  </si>
  <si>
    <t>Actualidades en Psicologia</t>
  </si>
  <si>
    <t>0258-6444</t>
  </si>
  <si>
    <t>2215-3535</t>
  </si>
  <si>
    <t>Actualidades Pedagogicas</t>
  </si>
  <si>
    <t>0120-1700</t>
  </si>
  <si>
    <t>2389-8755</t>
  </si>
  <si>
    <t>ACTUALITE ECONOMIQUE</t>
  </si>
  <si>
    <t>0001-771X</t>
  </si>
  <si>
    <t>1710-3991</t>
  </si>
  <si>
    <t>0515-3700</t>
  </si>
  <si>
    <t>1669-8975</t>
  </si>
  <si>
    <t>1669-8983</t>
  </si>
  <si>
    <t>2076-0825</t>
  </si>
  <si>
    <t>0360-1293</t>
  </si>
  <si>
    <t>2167-9010</t>
  </si>
  <si>
    <t>Acupuncture and Related Therapies</t>
  </si>
  <si>
    <t>2211-7660</t>
  </si>
  <si>
    <t>0964-5284</t>
  </si>
  <si>
    <t>1759-9873</t>
  </si>
  <si>
    <t>Acute Medicine &amp; Surgery</t>
  </si>
  <si>
    <t>2052-8817</t>
  </si>
  <si>
    <t>AD ALTA-Journal of Interdisciplinary Research</t>
  </si>
  <si>
    <t>1804-7890</t>
  </si>
  <si>
    <t>1551-9899</t>
  </si>
  <si>
    <t>1552-0633</t>
  </si>
  <si>
    <t>1570-8705</t>
  </si>
  <si>
    <t>1570-8713</t>
  </si>
  <si>
    <t>Adalya</t>
  </si>
  <si>
    <t>1301-2746</t>
  </si>
  <si>
    <t>1126-6244</t>
  </si>
  <si>
    <t>1280-8571</t>
  </si>
  <si>
    <t>1639-4798</t>
  </si>
  <si>
    <t>1755-0637</t>
  </si>
  <si>
    <t>1755-0645</t>
  </si>
  <si>
    <t>0736-5829</t>
  </si>
  <si>
    <t>1543-2777</t>
  </si>
  <si>
    <t>1059-7123</t>
  </si>
  <si>
    <t>1741-2633</t>
  </si>
  <si>
    <t>2198-7335</t>
  </si>
  <si>
    <t>ADCAIJ-Advances in Distributed Computing and Artificial Intelligence Journal</t>
  </si>
  <si>
    <t>2255-2863</t>
  </si>
  <si>
    <t>AdComunica-Revista Cientifica de Estrategias Tendencias e Innovacion en Communicacion</t>
  </si>
  <si>
    <t>2174-0992</t>
  </si>
  <si>
    <t>2254-2728</t>
  </si>
  <si>
    <t>Addicta-The Turkish Journal on Addictions</t>
  </si>
  <si>
    <t>2148-7286</t>
  </si>
  <si>
    <t>2149-1305</t>
  </si>
  <si>
    <t>0965-2140</t>
  </si>
  <si>
    <t>1360-0443</t>
  </si>
  <si>
    <t>1355-6215</t>
  </si>
  <si>
    <t>1369-1600</t>
  </si>
  <si>
    <t>1606-6359</t>
  </si>
  <si>
    <t>1476-7392</t>
  </si>
  <si>
    <t>1940-0640</t>
  </si>
  <si>
    <t>1940-0632</t>
  </si>
  <si>
    <t>0306-4603</t>
  </si>
  <si>
    <t>1873-6327</t>
  </si>
  <si>
    <t>1531-5754</t>
  </si>
  <si>
    <t>1535-1122</t>
  </si>
  <si>
    <t>2214-8604</t>
  </si>
  <si>
    <t>2214-7810</t>
  </si>
  <si>
    <t>Adelaide Law Review</t>
  </si>
  <si>
    <t>0065-1915</t>
  </si>
  <si>
    <t>Adeptus</t>
  </si>
  <si>
    <t>2300-0783</t>
  </si>
  <si>
    <t>1866-6116</t>
  </si>
  <si>
    <t>1866-6647</t>
  </si>
  <si>
    <t>0214-4840</t>
  </si>
  <si>
    <t>2162-3945</t>
  </si>
  <si>
    <t>2162-397X</t>
  </si>
  <si>
    <t>1848-7718</t>
  </si>
  <si>
    <t>AD-minister</t>
  </si>
  <si>
    <t>1692-0279</t>
  </si>
  <si>
    <t>2256-4322</t>
  </si>
  <si>
    <t>Administracao Publica e Gestao Social</t>
  </si>
  <si>
    <t>2175-5787</t>
  </si>
  <si>
    <t>Administracao-Ensino e Pesquisa</t>
  </si>
  <si>
    <t>2177-6083</t>
  </si>
  <si>
    <t>2358-0917</t>
  </si>
  <si>
    <t>0001-8325</t>
  </si>
  <si>
    <t>2449-9471</t>
  </si>
  <si>
    <t>0095-3997</t>
  </si>
  <si>
    <t>1552-3039</t>
  </si>
  <si>
    <t>0894-587X</t>
  </si>
  <si>
    <t>1573-3289</t>
  </si>
  <si>
    <t>ADMINISTRATIVE LAW REVIEW</t>
  </si>
  <si>
    <t>0001-8368</t>
  </si>
  <si>
    <t>2326-9154</t>
  </si>
  <si>
    <t>0001-8392</t>
  </si>
  <si>
    <t>1930-3815</t>
  </si>
  <si>
    <t>Administrative Sciences</t>
  </si>
  <si>
    <t>2076-3387</t>
  </si>
  <si>
    <t>Adolescent Health Medicine and Therapeutics</t>
  </si>
  <si>
    <t>1179-318X</t>
  </si>
  <si>
    <t>Adolescent Psychiatry</t>
  </si>
  <si>
    <t>2210-6766</t>
  </si>
  <si>
    <t>2210-6774</t>
  </si>
  <si>
    <t>0308-5759</t>
  </si>
  <si>
    <t>1740-469X</t>
  </si>
  <si>
    <t>1092-6755</t>
  </si>
  <si>
    <t>1544-452X</t>
  </si>
  <si>
    <t>0263-6174</t>
  </si>
  <si>
    <t>2048-4038</t>
  </si>
  <si>
    <t>0929-5607</t>
  </si>
  <si>
    <t>1572-8757</t>
  </si>
  <si>
    <t>0741-7136</t>
  </si>
  <si>
    <t>1552-3047</t>
  </si>
  <si>
    <t>1524-6817</t>
  </si>
  <si>
    <t>2161-0029</t>
  </si>
  <si>
    <t>2187-5219</t>
  </si>
  <si>
    <t>Advanced Biosystems</t>
  </si>
  <si>
    <t>2366-7478</t>
  </si>
  <si>
    <t>0924-3046</t>
  </si>
  <si>
    <t>1568-5519</t>
  </si>
  <si>
    <t>0963-6935</t>
  </si>
  <si>
    <t>0169-409X</t>
  </si>
  <si>
    <t>1872-8294</t>
  </si>
  <si>
    <t>Advanced Education</t>
  </si>
  <si>
    <t>2409-3351</t>
  </si>
  <si>
    <t>2410-8286</t>
  </si>
  <si>
    <t>2119-0275</t>
  </si>
  <si>
    <t>2199-160X</t>
  </si>
  <si>
    <t>1931-4485</t>
  </si>
  <si>
    <t>1931-4493</t>
  </si>
  <si>
    <t>1614-6832</t>
  </si>
  <si>
    <t>1614-6840</t>
  </si>
  <si>
    <t>1474-0346</t>
  </si>
  <si>
    <t>1873-5320</t>
  </si>
  <si>
    <t>1438-1656</t>
  </si>
  <si>
    <t>1527-2648</t>
  </si>
  <si>
    <t>1616-301X</t>
  </si>
  <si>
    <t>1616-3028</t>
  </si>
  <si>
    <t>2192-2640</t>
  </si>
  <si>
    <t>2192-2659</t>
  </si>
  <si>
    <t>Advanced Manufacturing-Polymer &amp; Composites Science</t>
  </si>
  <si>
    <t>2055-0340</t>
  </si>
  <si>
    <t>2055-0359</t>
  </si>
  <si>
    <t>0935-9648</t>
  </si>
  <si>
    <t>1521-4095</t>
  </si>
  <si>
    <t>ADVANCED MATERIALS &amp; PROCESSES</t>
  </si>
  <si>
    <t>0882-7958</t>
  </si>
  <si>
    <t>2161-9425</t>
  </si>
  <si>
    <t>2196-7350</t>
  </si>
  <si>
    <t>2365-709X</t>
  </si>
  <si>
    <t>1536-1365</t>
  </si>
  <si>
    <t>2169-0375</t>
  </si>
  <si>
    <t>2195-1071</t>
  </si>
  <si>
    <t>2192-8576</t>
  </si>
  <si>
    <t>2192-8584</t>
  </si>
  <si>
    <t>2228-5881</t>
  </si>
  <si>
    <t>2251-7308</t>
  </si>
  <si>
    <t>Advanced Porous Materials</t>
  </si>
  <si>
    <t>2327-3941</t>
  </si>
  <si>
    <t>2327-395X</t>
  </si>
  <si>
    <t>0921-8831</t>
  </si>
  <si>
    <t>1568-5527</t>
  </si>
  <si>
    <t>0169-1864</t>
  </si>
  <si>
    <t>1568-5535</t>
  </si>
  <si>
    <t>2198-3844</t>
  </si>
  <si>
    <t>1816-112X</t>
  </si>
  <si>
    <t>2198-0926</t>
  </si>
  <si>
    <t>Advanced Sustainable Systems</t>
  </si>
  <si>
    <t>2366-7486</t>
  </si>
  <si>
    <t>1615-4150</t>
  </si>
  <si>
    <t>1615-4169</t>
  </si>
  <si>
    <t>Advancements in Life Sciences</t>
  </si>
  <si>
    <t>2310-5380</t>
  </si>
  <si>
    <t>Advances and Applications in Discrete Mathematics</t>
  </si>
  <si>
    <t>0974-1658</t>
  </si>
  <si>
    <t>Advances and Applications in Mathematical Sciences</t>
  </si>
  <si>
    <t>0974-6803</t>
  </si>
  <si>
    <t>Advances and Applications in Statistics</t>
  </si>
  <si>
    <t>0972-3617</t>
  </si>
  <si>
    <t>Advances in Accounting</t>
  </si>
  <si>
    <t>0882-6110</t>
  </si>
  <si>
    <t>1046-5715</t>
  </si>
  <si>
    <t>1687-6261</t>
  </si>
  <si>
    <t>1687-627X</t>
  </si>
  <si>
    <t>2287-528X</t>
  </si>
  <si>
    <t>2287-5271</t>
  </si>
  <si>
    <t>1072-4109</t>
  </si>
  <si>
    <t>1533-4031</t>
  </si>
  <si>
    <t>1743-6753</t>
  </si>
  <si>
    <t>1743-6761</t>
  </si>
  <si>
    <t>0188-7009</t>
  </si>
  <si>
    <t>1661-4909</t>
  </si>
  <si>
    <t>0196-8858</t>
  </si>
  <si>
    <t>1090-2074</t>
  </si>
  <si>
    <t>2070-0733</t>
  </si>
  <si>
    <t>2075-1354</t>
  </si>
  <si>
    <t>0001-8678</t>
  </si>
  <si>
    <t>1475-6064</t>
  </si>
  <si>
    <t>1687-7969</t>
  </si>
  <si>
    <t>1687-7977</t>
  </si>
  <si>
    <t>Advances in Astronomy and Space Physics</t>
  </si>
  <si>
    <t>2227-1481</t>
  </si>
  <si>
    <t>0256-1530</t>
  </si>
  <si>
    <t>1861-9533</t>
  </si>
  <si>
    <t>2056-3868</t>
  </si>
  <si>
    <t>2056-3876</t>
  </si>
  <si>
    <t>1751-2549</t>
  </si>
  <si>
    <t>1756-2201</t>
  </si>
  <si>
    <t>1864-8258</t>
  </si>
  <si>
    <t>1864-8266</t>
  </si>
  <si>
    <t>Advances in Cellular and Molecular Otolaryngology</t>
  </si>
  <si>
    <t>2001-6220</t>
  </si>
  <si>
    <t>0951-7197</t>
  </si>
  <si>
    <t>1751-7605</t>
  </si>
  <si>
    <t>1548-5595</t>
  </si>
  <si>
    <t>1548-5609</t>
  </si>
  <si>
    <t>1687-8086</t>
  </si>
  <si>
    <t>1687-8094</t>
  </si>
  <si>
    <t>2165-3984</t>
  </si>
  <si>
    <t>1674-9278</t>
  </si>
  <si>
    <t>1899-5276</t>
  </si>
  <si>
    <t>2451-2680</t>
  </si>
  <si>
    <t>1895-1171</t>
  </si>
  <si>
    <t>0001-8686</t>
  </si>
  <si>
    <t>1873-3727</t>
  </si>
  <si>
    <t>0219-5259</t>
  </si>
  <si>
    <t>1793-6802</t>
  </si>
  <si>
    <t>Advances in Computational Design</t>
  </si>
  <si>
    <t>2383-8477</t>
  </si>
  <si>
    <t>2466-0523</t>
  </si>
  <si>
    <t>1019-7168</t>
  </si>
  <si>
    <t>1572-9044</t>
  </si>
  <si>
    <t>2287-5301</t>
  </si>
  <si>
    <t>2287-531X</t>
  </si>
  <si>
    <t>1687-8108</t>
  </si>
  <si>
    <t>1687-8124</t>
  </si>
  <si>
    <t>1862-5347</t>
  </si>
  <si>
    <t>1862-5355</t>
  </si>
  <si>
    <t>Advances in Data Science and Adaptive Analysis</t>
  </si>
  <si>
    <t>2424-922X</t>
  </si>
  <si>
    <t>2424-9238</t>
  </si>
  <si>
    <t>1523-4223</t>
  </si>
  <si>
    <t>1552-3055</t>
  </si>
  <si>
    <t>1687-1847</t>
  </si>
  <si>
    <t>1687-1839</t>
  </si>
  <si>
    <t>1079-9389</t>
  </si>
  <si>
    <t>Advances in Differential Equations and Control Processes</t>
  </si>
  <si>
    <t>0974-3243</t>
  </si>
  <si>
    <t>Advances in Digestive Medicine</t>
  </si>
  <si>
    <t>2351-9797</t>
  </si>
  <si>
    <t>2351-9800</t>
  </si>
  <si>
    <t>1757-0972</t>
  </si>
  <si>
    <t>2042-8324</t>
  </si>
  <si>
    <t>1582-7445</t>
  </si>
  <si>
    <t>1844-7600</t>
  </si>
  <si>
    <t>1336-1376</t>
  </si>
  <si>
    <t>1804-3119</t>
  </si>
  <si>
    <t>Advances in Energy Research</t>
  </si>
  <si>
    <t>2287-6316</t>
  </si>
  <si>
    <t>2287-6324</t>
  </si>
  <si>
    <t>1941-1766</t>
  </si>
  <si>
    <t>0965-9978</t>
  </si>
  <si>
    <t>1873-5339</t>
  </si>
  <si>
    <t>Advances in Environmental Research-An International Journal</t>
  </si>
  <si>
    <t>2234-1722</t>
  </si>
  <si>
    <t>2234-1730</t>
  </si>
  <si>
    <t>1687-7101</t>
  </si>
  <si>
    <t>1687-711X</t>
  </si>
  <si>
    <t>1615-715X</t>
  </si>
  <si>
    <t>1615-7168</t>
  </si>
  <si>
    <t>Advances in Group Theory and Applications</t>
  </si>
  <si>
    <t>2499-1287</t>
  </si>
  <si>
    <t>1382-4996</t>
  </si>
  <si>
    <t>1573-1677</t>
  </si>
  <si>
    <t>1687-7357</t>
  </si>
  <si>
    <t>1687-7365</t>
  </si>
  <si>
    <t>Advances in Hospitality and Tourism Research-AHTR</t>
  </si>
  <si>
    <t>2147-9100</t>
  </si>
  <si>
    <t>2148-7316</t>
  </si>
  <si>
    <t>Advances in Human Biology</t>
  </si>
  <si>
    <t>2321-8568</t>
  </si>
  <si>
    <t>2348-4691</t>
  </si>
  <si>
    <t>1687-5893</t>
  </si>
  <si>
    <t>1687-5907</t>
  </si>
  <si>
    <t>2212-9626</t>
  </si>
  <si>
    <t>2212-9588</t>
  </si>
  <si>
    <t>2212-9596</t>
  </si>
  <si>
    <t>1040-2608</t>
  </si>
  <si>
    <t>2095-3127</t>
  </si>
  <si>
    <t>2195-3597</t>
  </si>
  <si>
    <t>2234-0912</t>
  </si>
  <si>
    <t>2234-179X</t>
  </si>
  <si>
    <t>Advances in Materials Science</t>
  </si>
  <si>
    <t>2083-4799</t>
  </si>
  <si>
    <t>1687-8434</t>
  </si>
  <si>
    <t>1687-8442</t>
  </si>
  <si>
    <t>1687-9120</t>
  </si>
  <si>
    <t>1687-9139</t>
  </si>
  <si>
    <t>0001-8708</t>
  </si>
  <si>
    <t>1090-2082</t>
  </si>
  <si>
    <t>1930-5346</t>
  </si>
  <si>
    <t>1930-5338</t>
  </si>
  <si>
    <t>1687-8140</t>
  </si>
  <si>
    <t>1687-8132</t>
  </si>
  <si>
    <t>Advances in Medical Education and Practice</t>
  </si>
  <si>
    <t>1179-7258</t>
  </si>
  <si>
    <t>1896-1126</t>
  </si>
  <si>
    <t>1898-4002</t>
  </si>
  <si>
    <t>1838-7357</t>
  </si>
  <si>
    <t>1837-4905</t>
  </si>
  <si>
    <t>2044-1282</t>
  </si>
  <si>
    <t>2044-1290</t>
  </si>
  <si>
    <t>1687-9309</t>
  </si>
  <si>
    <t>1687-9317</t>
  </si>
  <si>
    <t>Advances in Microbiology</t>
  </si>
  <si>
    <t>2327-0810</t>
  </si>
  <si>
    <t>2327-0829</t>
  </si>
  <si>
    <t>1687-5680</t>
  </si>
  <si>
    <t>1687-5699</t>
  </si>
  <si>
    <t>2287-237X</t>
  </si>
  <si>
    <t>2287-2388</t>
  </si>
  <si>
    <t>1536-0903</t>
  </si>
  <si>
    <t>1536-0911</t>
  </si>
  <si>
    <t>1878-948X</t>
  </si>
  <si>
    <t>1878-9498</t>
  </si>
  <si>
    <t>2191-9496</t>
  </si>
  <si>
    <t>2191-950X</t>
  </si>
  <si>
    <t>0161-9268</t>
  </si>
  <si>
    <t>1550-5014</t>
  </si>
  <si>
    <t>2161-8313</t>
  </si>
  <si>
    <t>2156-5376</t>
  </si>
  <si>
    <t>1687-9147</t>
  </si>
  <si>
    <t>1687-9155</t>
  </si>
  <si>
    <t>Advances in Operator Theory</t>
  </si>
  <si>
    <t>2538-225X</t>
  </si>
  <si>
    <t>1943-8206</t>
  </si>
  <si>
    <t>1687-563X</t>
  </si>
  <si>
    <t>1687-5648</t>
  </si>
  <si>
    <t>2090-3464</t>
  </si>
  <si>
    <t>2090-3472</t>
  </si>
  <si>
    <t>1687-6334</t>
  </si>
  <si>
    <t>1687-6342</t>
  </si>
  <si>
    <t>Advances in Pharmacology and Pharmacy</t>
  </si>
  <si>
    <t>2332-0036</t>
  </si>
  <si>
    <t>2332-0044</t>
  </si>
  <si>
    <t>1687-6873</t>
  </si>
  <si>
    <t>1687-6881</t>
  </si>
  <si>
    <t>1687-7985</t>
  </si>
  <si>
    <t>0001-8732</t>
  </si>
  <si>
    <t>1460-6976</t>
  </si>
  <si>
    <t>2374-6149</t>
  </si>
  <si>
    <t>1043-4046</t>
  </si>
  <si>
    <t>1522-1229</t>
  </si>
  <si>
    <t>0730-6679</t>
  </si>
  <si>
    <t>1098-2329</t>
  </si>
  <si>
    <t>1854-6250</t>
  </si>
  <si>
    <t>1855-6531</t>
  </si>
  <si>
    <t>1867-1152</t>
  </si>
  <si>
    <t>1869-6090</t>
  </si>
  <si>
    <t>2451-4934</t>
  </si>
  <si>
    <t>2543-6031</t>
  </si>
  <si>
    <t>1754-730X</t>
  </si>
  <si>
    <t>2049-8535</t>
  </si>
  <si>
    <t>Advances in Science and Technology-Research Journal</t>
  </si>
  <si>
    <t>2299-8624</t>
  </si>
  <si>
    <t>1527-7941</t>
  </si>
  <si>
    <t>1538-8654</t>
  </si>
  <si>
    <t>0273-1177</t>
  </si>
  <si>
    <t>1879-1948</t>
  </si>
  <si>
    <t>1369-4332</t>
  </si>
  <si>
    <t>2048-4011</t>
  </si>
  <si>
    <t>1095-0761</t>
  </si>
  <si>
    <t>1095-0753</t>
  </si>
  <si>
    <t>0741-238X</t>
  </si>
  <si>
    <t>1865-8652</t>
  </si>
  <si>
    <t>1687-5915</t>
  </si>
  <si>
    <t>1687-5923</t>
  </si>
  <si>
    <t>1687-6369</t>
  </si>
  <si>
    <t>1687-6377</t>
  </si>
  <si>
    <t>1687-8639</t>
  </si>
  <si>
    <t>1687-8647</t>
  </si>
  <si>
    <t>0309-1708</t>
  </si>
  <si>
    <t>1872-9657</t>
  </si>
  <si>
    <t>2162-1918</t>
  </si>
  <si>
    <t>2162-1934</t>
  </si>
  <si>
    <t>Aedos-Revista do Corpo Discente do Programa de Pos-Graduacao em Historia da UFRGS</t>
  </si>
  <si>
    <t>1984-5634</t>
  </si>
  <si>
    <t>1875-9637</t>
  </si>
  <si>
    <t>2212-1684</t>
  </si>
  <si>
    <t>0001-9054</t>
  </si>
  <si>
    <t>1420-8903</t>
  </si>
  <si>
    <t>0393-5965</t>
  </si>
  <si>
    <t>1573-3025</t>
  </si>
  <si>
    <t>0001-9240</t>
  </si>
  <si>
    <t>2059-6464</t>
  </si>
  <si>
    <t>1680-8584</t>
  </si>
  <si>
    <t>2071-1409</t>
  </si>
  <si>
    <t>0278-6826</t>
  </si>
  <si>
    <t>1521-7388</t>
  </si>
  <si>
    <t>2226-4310</t>
  </si>
  <si>
    <t>AEROSPACE AMERICA</t>
  </si>
  <si>
    <t>0740-722X</t>
  </si>
  <si>
    <t>2375-6314</t>
  </si>
  <si>
    <t>2375-6322</t>
  </si>
  <si>
    <t>Aerospace Research in Bulgaria</t>
  </si>
  <si>
    <t>1313-0927</t>
  </si>
  <si>
    <t>2367-9522</t>
  </si>
  <si>
    <t>1270-9638</t>
  </si>
  <si>
    <t>1626-3219</t>
  </si>
  <si>
    <t>0364-216X</t>
  </si>
  <si>
    <t>1432-5241</t>
  </si>
  <si>
    <t>1090-820X</t>
  </si>
  <si>
    <t>1527-330X</t>
  </si>
  <si>
    <t>Aestimatio-The IEB International Journal of Finance</t>
  </si>
  <si>
    <t>2173-0164</t>
  </si>
  <si>
    <t>2173-1926</t>
  </si>
  <si>
    <t>1592-6117</t>
  </si>
  <si>
    <t>1724-2118</t>
  </si>
  <si>
    <t>1434-8411</t>
  </si>
  <si>
    <t>1618-0399</t>
  </si>
  <si>
    <t>0001-9593</t>
  </si>
  <si>
    <t>1827-787X</t>
  </si>
  <si>
    <t>0886-1099</t>
  </si>
  <si>
    <t>1552-3020</t>
  </si>
  <si>
    <t>0001-9704</t>
  </si>
  <si>
    <t>2339-9686</t>
  </si>
  <si>
    <t>Afkar-Jurnal Akidah &amp; Pemikiran Islam-Journal of Aqidah &amp; Islamic Thought</t>
  </si>
  <si>
    <t>1511-8819</t>
  </si>
  <si>
    <t>2550-1755</t>
  </si>
  <si>
    <t>0001-9720</t>
  </si>
  <si>
    <t>1750-0184</t>
  </si>
  <si>
    <t>1814-6627</t>
  </si>
  <si>
    <t>1753-5921</t>
  </si>
  <si>
    <t>0002-0397</t>
  </si>
  <si>
    <t>1868-6869</t>
  </si>
  <si>
    <t>0001-9909</t>
  </si>
  <si>
    <t>1468-2621</t>
  </si>
  <si>
    <t>1062-4783</t>
  </si>
  <si>
    <t>1945-6182</t>
  </si>
  <si>
    <t>1569-2094</t>
  </si>
  <si>
    <t>1569-2108</t>
  </si>
  <si>
    <t>0263-0338</t>
  </si>
  <si>
    <t>1572-9842</t>
  </si>
  <si>
    <t>0001-9933</t>
  </si>
  <si>
    <t>1937-2108</t>
  </si>
  <si>
    <t>1017-6772</t>
  </si>
  <si>
    <t>1467-8268</t>
  </si>
  <si>
    <t>African Diaspora</t>
  </si>
  <si>
    <t>1872-5457</t>
  </si>
  <si>
    <t>1872-5465</t>
  </si>
  <si>
    <t>African Disability Rights Yearbook</t>
  </si>
  <si>
    <t>2311-8970</t>
  </si>
  <si>
    <t>0145-2258</t>
  </si>
  <si>
    <t>2163-9108</t>
  </si>
  <si>
    <t>1021-3589</t>
  </si>
  <si>
    <t>1026-4914</t>
  </si>
  <si>
    <t>1937-6812</t>
  </si>
  <si>
    <t>2163-2642</t>
  </si>
  <si>
    <t>1680-6905</t>
  </si>
  <si>
    <t>1729-0503</t>
  </si>
  <si>
    <t>1753-2523</t>
  </si>
  <si>
    <t>1753-2531</t>
  </si>
  <si>
    <t>1681-5556</t>
  </si>
  <si>
    <t>2305-2562</t>
  </si>
  <si>
    <t>African Journal of Accounting Auditing and Finance</t>
  </si>
  <si>
    <t>2046-8083</t>
  </si>
  <si>
    <t>2046-8091</t>
  </si>
  <si>
    <t>1993-3738</t>
  </si>
  <si>
    <t>African Journal of Agricultural Research</t>
  </si>
  <si>
    <t>1991-637X</t>
  </si>
  <si>
    <t>1608-5914</t>
  </si>
  <si>
    <t>1727-9364</t>
  </si>
  <si>
    <t>African Journal of Business Ethics</t>
  </si>
  <si>
    <t>1817-7417</t>
  </si>
  <si>
    <t>0976-3600</t>
  </si>
  <si>
    <t>African Journal of Diabetes Medicine</t>
  </si>
  <si>
    <t>2042-8545</t>
  </si>
  <si>
    <t>2053-4787</t>
  </si>
  <si>
    <t>African Journal of Disability</t>
  </si>
  <si>
    <t>2223-9170</t>
  </si>
  <si>
    <t>2226-7220</t>
  </si>
  <si>
    <t>0141-6707</t>
  </si>
  <si>
    <t>1365-2028</t>
  </si>
  <si>
    <t>2040-0705</t>
  </si>
  <si>
    <t>2040-0713</t>
  </si>
  <si>
    <t>2211-419X</t>
  </si>
  <si>
    <t>2211-4203</t>
  </si>
  <si>
    <t>African Journal of Health Professions Education</t>
  </si>
  <si>
    <t>2078-5127</t>
  </si>
  <si>
    <t>2156-4574</t>
  </si>
  <si>
    <t>2153-3660</t>
  </si>
  <si>
    <t>African Journal of Information Systems</t>
  </si>
  <si>
    <t>1936-0282</t>
  </si>
  <si>
    <t>0954-8890</t>
  </si>
  <si>
    <t>1755-1609</t>
  </si>
  <si>
    <t>2225-2002</t>
  </si>
  <si>
    <t>2225-2010</t>
  </si>
  <si>
    <t>2210-9730</t>
  </si>
  <si>
    <t>1708-7384</t>
  </si>
  <si>
    <t>0795-4778</t>
  </si>
  <si>
    <t>1814-232X</t>
  </si>
  <si>
    <t>1814-2338</t>
  </si>
  <si>
    <t>African Journal of Neurological Sciences</t>
  </si>
  <si>
    <t>1015-8618</t>
  </si>
  <si>
    <t>1992-2647</t>
  </si>
  <si>
    <t>1682-5055</t>
  </si>
  <si>
    <t>2071-2928</t>
  </si>
  <si>
    <t>2071-2936</t>
  </si>
  <si>
    <t>1022-0119</t>
  </si>
  <si>
    <t>1727-9380</t>
  </si>
  <si>
    <t>1118-4841</t>
  </si>
  <si>
    <t>2141-3606</t>
  </si>
  <si>
    <t>1811-7295</t>
  </si>
  <si>
    <t>2469-7656</t>
  </si>
  <si>
    <t>1747-5597</t>
  </si>
  <si>
    <t>2053-2512</t>
  </si>
  <si>
    <t>African Journal of Rhetoric</t>
  </si>
  <si>
    <t>1998-2054</t>
  </si>
  <si>
    <t>2042-1338</t>
  </si>
  <si>
    <t>2042-1346</t>
  </si>
  <si>
    <t>1110-5704</t>
  </si>
  <si>
    <t>1961-9987</t>
  </si>
  <si>
    <t>2410-7220</t>
  </si>
  <si>
    <t>2410-8200</t>
  </si>
  <si>
    <t>African Journal on Conflict Resolution</t>
  </si>
  <si>
    <t>1562-6997</t>
  </si>
  <si>
    <t>2309-737X</t>
  </si>
  <si>
    <t>2374-3670</t>
  </si>
  <si>
    <t>2374-3689</t>
  </si>
  <si>
    <t>2305-7963</t>
  </si>
  <si>
    <t>1816-8396</t>
  </si>
  <si>
    <t>African Review of Economics and Finance-AREF</t>
  </si>
  <si>
    <t>2042-1478</t>
  </si>
  <si>
    <t>2410-4906</t>
  </si>
  <si>
    <t>2223-6589</t>
  </si>
  <si>
    <t>African Safety Promotion</t>
  </si>
  <si>
    <t>1728-774X</t>
  </si>
  <si>
    <t>1939-2206</t>
  </si>
  <si>
    <t>1939-2214</t>
  </si>
  <si>
    <t>1024-6029</t>
  </si>
  <si>
    <t>2154-0128</t>
  </si>
  <si>
    <t>African Sociological Review</t>
  </si>
  <si>
    <t>1027-4332</t>
  </si>
  <si>
    <t>0002-0184</t>
  </si>
  <si>
    <t>1469-2872</t>
  </si>
  <si>
    <t>0002-0206</t>
  </si>
  <si>
    <t>1555-2462</t>
  </si>
  <si>
    <t>African Vision and Eye Health Journal</t>
  </si>
  <si>
    <t>0378-9411</t>
  </si>
  <si>
    <t>2410-3039</t>
  </si>
  <si>
    <t>1562-7020</t>
  </si>
  <si>
    <t>2224-073X</t>
  </si>
  <si>
    <t>0065-4124</t>
  </si>
  <si>
    <t>Afriques-Debats Methodes et Terrains d Histoire</t>
  </si>
  <si>
    <t>2108-6796</t>
  </si>
  <si>
    <t>1465-4253</t>
  </si>
  <si>
    <t>2156-4914</t>
  </si>
  <si>
    <t>Agathos-An International Review of the Humanities and Social Sciences</t>
  </si>
  <si>
    <t>2069-1025</t>
  </si>
  <si>
    <t>2248-3446</t>
  </si>
  <si>
    <t>0002-0729</t>
  </si>
  <si>
    <t>1468-2834</t>
  </si>
  <si>
    <t>Age of Human Rights Journal</t>
  </si>
  <si>
    <t>2340-9592</t>
  </si>
  <si>
    <t>0144-686X</t>
  </si>
  <si>
    <t>1469-1779</t>
  </si>
  <si>
    <t>0163-5158</t>
  </si>
  <si>
    <t>1936-606X</t>
  </si>
  <si>
    <t>1568-1637</t>
  </si>
  <si>
    <t>1872-9649</t>
  </si>
  <si>
    <t>AGENDA</t>
  </si>
  <si>
    <t>0002-0796</t>
  </si>
  <si>
    <t>Agenda-A Journal of Policy Analysis and Reform</t>
  </si>
  <si>
    <t>1322-1833</t>
  </si>
  <si>
    <t>1447-4735</t>
  </si>
  <si>
    <t>1013-0950</t>
  </si>
  <si>
    <t>2158-978X</t>
  </si>
  <si>
    <t>1578-7168</t>
  </si>
  <si>
    <t>1359-1789</t>
  </si>
  <si>
    <t>1873-6335</t>
  </si>
  <si>
    <t>0096-140X</t>
  </si>
  <si>
    <t>1098-2337</t>
  </si>
  <si>
    <t>1360-7863</t>
  </si>
  <si>
    <t>1364-6915</t>
  </si>
  <si>
    <t>2152-5250</t>
  </si>
  <si>
    <t>1474-9726</t>
  </si>
  <si>
    <t>1474-9718</t>
  </si>
  <si>
    <t>1594-0667</t>
  </si>
  <si>
    <t>1720-8319</t>
  </si>
  <si>
    <t>1368-5538</t>
  </si>
  <si>
    <t>1473-0790</t>
  </si>
  <si>
    <t>1382-5585</t>
  </si>
  <si>
    <t>1744-4128</t>
  </si>
  <si>
    <t>1945-4589</t>
  </si>
  <si>
    <t>Agora para la Educacion Fisica y el Deporte</t>
  </si>
  <si>
    <t>1578-2174</t>
  </si>
  <si>
    <t>1989-7200</t>
  </si>
  <si>
    <t>0874-5498</t>
  </si>
  <si>
    <t>Agora-Papeles de Filosofia</t>
  </si>
  <si>
    <t>0211-6642</t>
  </si>
  <si>
    <t>2174-3347</t>
  </si>
  <si>
    <t>1663-7852</t>
  </si>
  <si>
    <t>1663-7909</t>
  </si>
  <si>
    <t>0303-1853</t>
  </si>
  <si>
    <t>2078-0400</t>
  </si>
  <si>
    <t>0742-4477</t>
  </si>
  <si>
    <t>1520-6297</t>
  </si>
  <si>
    <t>Agricultura Sociedad y Desarrollo</t>
  </si>
  <si>
    <t>1870-5472</t>
  </si>
  <si>
    <t>Agricultural &amp; Environmental Letters</t>
  </si>
  <si>
    <t>2471-9625</t>
  </si>
  <si>
    <t>1459-6067</t>
  </si>
  <si>
    <t>1795-1895</t>
  </si>
  <si>
    <t>1461-9555</t>
  </si>
  <si>
    <t>1461-9563</t>
  </si>
  <si>
    <t>0168-1923</t>
  </si>
  <si>
    <t>1873-2240</t>
  </si>
  <si>
    <t>1068-2805</t>
  </si>
  <si>
    <t>2372-2614</t>
  </si>
  <si>
    <t>0169-5150</t>
  </si>
  <si>
    <t>1574-0862</t>
  </si>
  <si>
    <t>0139-570X</t>
  </si>
  <si>
    <t>1805-9295</t>
  </si>
  <si>
    <t>0002-1466</t>
  </si>
  <si>
    <t>2041-6326</t>
  </si>
  <si>
    <t>AGRICULTURAL HISTORY</t>
  </si>
  <si>
    <t>0002-1482</t>
  </si>
  <si>
    <t>1533-8290</t>
  </si>
  <si>
    <t>0002-1490</t>
  </si>
  <si>
    <t>2249-720X</t>
  </si>
  <si>
    <t>2249-7218</t>
  </si>
  <si>
    <t>0308-521X</t>
  </si>
  <si>
    <t>1873-2267</t>
  </si>
  <si>
    <t>0378-3774</t>
  </si>
  <si>
    <t>1873-2283</t>
  </si>
  <si>
    <t>0889-048X</t>
  </si>
  <si>
    <t>1572-8366</t>
  </si>
  <si>
    <t>0167-8809</t>
  </si>
  <si>
    <t>1873-2305</t>
  </si>
  <si>
    <t>2077-0472</t>
  </si>
  <si>
    <t>Agritech-Jurnal Teknologi Pertanian</t>
  </si>
  <si>
    <t>0216-0455</t>
  </si>
  <si>
    <t>2527-3825</t>
  </si>
  <si>
    <t>1300-0012</t>
  </si>
  <si>
    <t>0126-0537</t>
  </si>
  <si>
    <t>0002-1857</t>
  </si>
  <si>
    <t>1405-3195</t>
  </si>
  <si>
    <t>Agrociencia-Uruguay</t>
  </si>
  <si>
    <t>1510-0839</t>
  </si>
  <si>
    <t>2301-1548</t>
  </si>
  <si>
    <t>2168-3565</t>
  </si>
  <si>
    <t>2168-3573</t>
  </si>
  <si>
    <t>0167-4366</t>
  </si>
  <si>
    <t>1572-9680</t>
  </si>
  <si>
    <t>Agroindustria Sociedad y Ambiente ASA</t>
  </si>
  <si>
    <t>2343-6115</t>
  </si>
  <si>
    <t>AgroLife Scientific Journal</t>
  </si>
  <si>
    <t>2285-5718</t>
  </si>
  <si>
    <t>2286-0126</t>
  </si>
  <si>
    <t>1021-7444</t>
  </si>
  <si>
    <t>1659-1321</t>
  </si>
  <si>
    <t>1774-0746</t>
  </si>
  <si>
    <t>1773-0155</t>
  </si>
  <si>
    <t>0002-1962</t>
  </si>
  <si>
    <t>1435-0645</t>
  </si>
  <si>
    <t>2073-4395</t>
  </si>
  <si>
    <t>Agua y Territorio</t>
  </si>
  <si>
    <t>2340-7743</t>
  </si>
  <si>
    <t>0951-5666</t>
  </si>
  <si>
    <t>1435-5655</t>
  </si>
  <si>
    <t>0921-7126</t>
  </si>
  <si>
    <t>1875-8452</t>
  </si>
  <si>
    <t>0890-0604</t>
  </si>
  <si>
    <t>1469-1760</t>
  </si>
  <si>
    <t>0738-4602</t>
  </si>
  <si>
    <t>0001-1452</t>
  </si>
  <si>
    <t>1533-385X</t>
  </si>
  <si>
    <t>2280-9112</t>
  </si>
  <si>
    <t>2239-6144</t>
  </si>
  <si>
    <t>2239-6152</t>
  </si>
  <si>
    <t>1695-9752</t>
  </si>
  <si>
    <t>1578-9705</t>
  </si>
  <si>
    <t>0001-1541</t>
  </si>
  <si>
    <t>1547-5905</t>
  </si>
  <si>
    <t>0269-9370</t>
  </si>
  <si>
    <t>1473-5571</t>
  </si>
  <si>
    <t>1090-7165</t>
  </si>
  <si>
    <t>1573-3254</t>
  </si>
  <si>
    <t>0954-0121</t>
  </si>
  <si>
    <t>1360-0451</t>
  </si>
  <si>
    <t>0899-9546</t>
  </si>
  <si>
    <t>1943-2755</t>
  </si>
  <si>
    <t>1087-2914</t>
  </si>
  <si>
    <t>1557-7449</t>
  </si>
  <si>
    <t>0889-2229</t>
  </si>
  <si>
    <t>1931-8405</t>
  </si>
  <si>
    <t>1742-6405</t>
  </si>
  <si>
    <t>2090-1240</t>
  </si>
  <si>
    <t>2090-1259</t>
  </si>
  <si>
    <t>1139-6121</t>
  </si>
  <si>
    <t>1698-6997</t>
  </si>
  <si>
    <t>1461-0213</t>
  </si>
  <si>
    <t>2471-2086</t>
  </si>
  <si>
    <t>AIMS Allergy and Immunology</t>
  </si>
  <si>
    <t>2575-615X</t>
  </si>
  <si>
    <t>AIMS Bioengineering</t>
  </si>
  <si>
    <t>2375-1495</t>
  </si>
  <si>
    <t>2377-9098</t>
  </si>
  <si>
    <t>2333-8326</t>
  </si>
  <si>
    <t>2333-8334</t>
  </si>
  <si>
    <t>AIMS Environmental Science</t>
  </si>
  <si>
    <t>2372-0344</t>
  </si>
  <si>
    <t>2372-0352</t>
  </si>
  <si>
    <t>AIMS Genetics</t>
  </si>
  <si>
    <t>2377-1143</t>
  </si>
  <si>
    <t>AIMS Geosciences</t>
  </si>
  <si>
    <t>2471-2132</t>
  </si>
  <si>
    <t>2372-0468</t>
  </si>
  <si>
    <t>2372-0484</t>
  </si>
  <si>
    <t>AIMS Mathematics</t>
  </si>
  <si>
    <t>2473-6988</t>
  </si>
  <si>
    <t>AIMS Medical Science</t>
  </si>
  <si>
    <t>2375-1576</t>
  </si>
  <si>
    <t>AIMS Microbiology</t>
  </si>
  <si>
    <t>2471-1888</t>
  </si>
  <si>
    <t>AIMS Molecular Science</t>
  </si>
  <si>
    <t>2372-0301</t>
  </si>
  <si>
    <t>2373-8006</t>
  </si>
  <si>
    <t>2373-7972</t>
  </si>
  <si>
    <t>AIMS Public Health</t>
  </si>
  <si>
    <t>2327-8994</t>
  </si>
  <si>
    <t>2090-4479</t>
  </si>
  <si>
    <t>2090-4495</t>
  </si>
  <si>
    <t>Ain Shams Journal of Anesthesiology</t>
  </si>
  <si>
    <t>1687-7934</t>
  </si>
  <si>
    <t>2090-925X</t>
  </si>
  <si>
    <t>2158-3226</t>
  </si>
  <si>
    <t>0927-3379</t>
  </si>
  <si>
    <t>1875-8339</t>
  </si>
  <si>
    <t>1873-9318</t>
  </si>
  <si>
    <t>1873-9326</t>
  </si>
  <si>
    <t>1178-6221</t>
  </si>
  <si>
    <t>1748-8842</t>
  </si>
  <si>
    <t>1758-4213</t>
  </si>
  <si>
    <t>Aisthema-International Journal</t>
  </si>
  <si>
    <t>2284-3515</t>
  </si>
  <si>
    <t>2035-8466</t>
  </si>
  <si>
    <t>Aitia-Regards sur la Culture Hellenistique au XXIe Siecle</t>
  </si>
  <si>
    <t>1775-4275</t>
  </si>
  <si>
    <t>1406-3859</t>
  </si>
  <si>
    <t>2228-3897</t>
  </si>
  <si>
    <t>1608-5906</t>
  </si>
  <si>
    <t>1727-9445</t>
  </si>
  <si>
    <t>1944-7515</t>
  </si>
  <si>
    <t>1944-7558</t>
  </si>
  <si>
    <t>2157-6998</t>
  </si>
  <si>
    <t>2157-7005</t>
  </si>
  <si>
    <t>0364-0094</t>
  </si>
  <si>
    <t>1475-4541</t>
  </si>
  <si>
    <t>AJSP-Reviews and Reports</t>
  </si>
  <si>
    <t>1082-9784</t>
  </si>
  <si>
    <t>1533-4015</t>
  </si>
  <si>
    <t>Akademeia</t>
  </si>
  <si>
    <t>1923-1504</t>
  </si>
  <si>
    <t>AKADEMIKA</t>
  </si>
  <si>
    <t>0126-5008</t>
  </si>
  <si>
    <t>0126-8694</t>
  </si>
  <si>
    <t>0972-8600</t>
  </si>
  <si>
    <t>1378-5087</t>
  </si>
  <si>
    <t>0779-7842</t>
  </si>
  <si>
    <t>Akroterion-Journal for the Classics in South Africa</t>
  </si>
  <si>
    <t>0303-1896</t>
  </si>
  <si>
    <t>2079-2883</t>
  </si>
  <si>
    <t>1803-9588</t>
  </si>
  <si>
    <t>Aktualności Neurologiczne</t>
  </si>
  <si>
    <t>1641-9227</t>
  </si>
  <si>
    <t>0340-2541</t>
  </si>
  <si>
    <t>1438-938X</t>
  </si>
  <si>
    <t>0341-0501</t>
  </si>
  <si>
    <t>1438-9916</t>
  </si>
  <si>
    <t>Aktuelle Kardiologie</t>
  </si>
  <si>
    <t>2193-5203</t>
  </si>
  <si>
    <t>2193-5211</t>
  </si>
  <si>
    <t>0302-4350</t>
  </si>
  <si>
    <t>1438-9428</t>
  </si>
  <si>
    <t>0341-051X</t>
  </si>
  <si>
    <t>1438-9940</t>
  </si>
  <si>
    <t>0001-7868</t>
  </si>
  <si>
    <t>1438-8820</t>
  </si>
  <si>
    <t>1801-9064</t>
  </si>
  <si>
    <t>2570-8775</t>
  </si>
  <si>
    <t>0002-3957</t>
  </si>
  <si>
    <t>Alabe-Revista de Investigacion sobre Lectura y Escritura</t>
  </si>
  <si>
    <t>2171-9624</t>
  </si>
  <si>
    <t>Al-Arabiyya-Journal of the American Association of Teachers of Arabic</t>
  </si>
  <si>
    <t>0889-8731</t>
  </si>
  <si>
    <t>2375-4036</t>
  </si>
  <si>
    <t>2232-1950</t>
  </si>
  <si>
    <t>2232-1969</t>
  </si>
  <si>
    <t>0002-4805</t>
  </si>
  <si>
    <t>1923-1857</t>
  </si>
  <si>
    <t>ALBERTA LAW REVIEW</t>
  </si>
  <si>
    <t>0002-4821</t>
  </si>
  <si>
    <t>1925-8356</t>
  </si>
  <si>
    <t>0311-5518</t>
  </si>
  <si>
    <t>1752-0754</t>
  </si>
  <si>
    <t>0741-8329</t>
  </si>
  <si>
    <t>1873-6823</t>
  </si>
  <si>
    <t>0735-0414</t>
  </si>
  <si>
    <t>1464-3502</t>
  </si>
  <si>
    <t>Alcohol Research-Current Reviews</t>
  </si>
  <si>
    <t>1535-7414</t>
  </si>
  <si>
    <t>1930-0573</t>
  </si>
  <si>
    <t>0734-7324</t>
  </si>
  <si>
    <t>1544-4538</t>
  </si>
  <si>
    <t>0145-6008</t>
  </si>
  <si>
    <t>1530-0277</t>
  </si>
  <si>
    <t>0002-5100</t>
  </si>
  <si>
    <t>1517-106X</t>
  </si>
  <si>
    <t>1807-0299</t>
  </si>
  <si>
    <t>1980-0436</t>
  </si>
  <si>
    <t>1565-1525</t>
  </si>
  <si>
    <t>1565-5423</t>
  </si>
  <si>
    <t>1553-3956</t>
  </si>
  <si>
    <t>1427-3101</t>
  </si>
  <si>
    <t>2353-3854</t>
  </si>
  <si>
    <t>1110-0168</t>
  </si>
  <si>
    <t>2090-2670</t>
  </si>
  <si>
    <t>Alexandria Journal of Medicine</t>
  </si>
  <si>
    <t>2090-5068</t>
  </si>
  <si>
    <t>2090-5076</t>
  </si>
  <si>
    <t>1226-2617</t>
  </si>
  <si>
    <t>2093-0860</t>
  </si>
  <si>
    <t>2211-9264</t>
  </si>
  <si>
    <t>1726-3255</t>
  </si>
  <si>
    <t>2415-721X</t>
  </si>
  <si>
    <t>1937-0652</t>
  </si>
  <si>
    <t>1944-7833</t>
  </si>
  <si>
    <t>0002-5232</t>
  </si>
  <si>
    <t>1573-8302</t>
  </si>
  <si>
    <t>1005-3867</t>
  </si>
  <si>
    <t>0002-5240</t>
  </si>
  <si>
    <t>1420-8911</t>
  </si>
  <si>
    <t>1472-2739</t>
  </si>
  <si>
    <t>1472-2747</t>
  </si>
  <si>
    <t>2313-1691</t>
  </si>
  <si>
    <t>2214-2584</t>
  </si>
  <si>
    <t>1386-923X</t>
  </si>
  <si>
    <t>1572-9079</t>
  </si>
  <si>
    <t>2158-5571</t>
  </si>
  <si>
    <t>2157-6203</t>
  </si>
  <si>
    <t>0178-4617</t>
  </si>
  <si>
    <t>1432-0541</t>
  </si>
  <si>
    <t>1999-4893</t>
  </si>
  <si>
    <t>1748-7188</t>
  </si>
  <si>
    <t>0269-2813</t>
  </si>
  <si>
    <t>1365-2036</t>
  </si>
  <si>
    <t>0126-012X</t>
  </si>
  <si>
    <t>2338-557X</t>
  </si>
  <si>
    <t>Alkoholizm i Narkomania-Alchoholism and Drug Addition</t>
  </si>
  <si>
    <t>0867-4361</t>
  </si>
  <si>
    <t>2146-7757</t>
  </si>
  <si>
    <t>0971-4693</t>
  </si>
  <si>
    <t>0974-1240</t>
  </si>
  <si>
    <t>0941-8849</t>
  </si>
  <si>
    <t>2195-6405</t>
  </si>
  <si>
    <t>0301-0546</t>
  </si>
  <si>
    <t>1578-1267</t>
  </si>
  <si>
    <t>0344-5062</t>
  </si>
  <si>
    <t>1323-8930</t>
  </si>
  <si>
    <t>1440-1592</t>
  </si>
  <si>
    <t>0105-4538</t>
  </si>
  <si>
    <t>1398-9995</t>
  </si>
  <si>
    <t>Allergy &amp; Rhinology</t>
  </si>
  <si>
    <t>2152-6567</t>
  </si>
  <si>
    <t>1088-5412</t>
  </si>
  <si>
    <t>1539-6304</t>
  </si>
  <si>
    <t>2092-7355</t>
  </si>
  <si>
    <t>2092-7363</t>
  </si>
  <si>
    <t>Allergy Asthma &amp; Respiratory Disease</t>
  </si>
  <si>
    <t>2288-0402</t>
  </si>
  <si>
    <t>2288-0410</t>
  </si>
  <si>
    <t>1710-1492</t>
  </si>
  <si>
    <t>1710-1484</t>
  </si>
  <si>
    <t>0002-5852</t>
  </si>
  <si>
    <t>0340-7969</t>
  </si>
  <si>
    <t>0950-3110</t>
  </si>
  <si>
    <t>1473-348X</t>
  </si>
  <si>
    <t>Almatourism-Journal of Tourism Culture and Territorial Development</t>
  </si>
  <si>
    <t>2036-5195</t>
  </si>
  <si>
    <t>1138-3194</t>
  </si>
  <si>
    <t>2339-9694</t>
  </si>
  <si>
    <t>0718-2201</t>
  </si>
  <si>
    <t>0716-4254</t>
  </si>
  <si>
    <t>1664-2201</t>
  </si>
  <si>
    <t>1664-221X</t>
  </si>
  <si>
    <t>0211-3589</t>
  </si>
  <si>
    <t>1988-2955</t>
  </si>
  <si>
    <t>1394-6870</t>
  </si>
  <si>
    <t>ALSIC-Apprentissage des Langues et Systems d Information et de Communication</t>
  </si>
  <si>
    <t>1286-4986</t>
  </si>
  <si>
    <t>1875-0672</t>
  </si>
  <si>
    <t>1875-0680</t>
  </si>
  <si>
    <t>Alteridad-Revista de Educacion</t>
  </si>
  <si>
    <t>1390-325X</t>
  </si>
  <si>
    <t>1390-8642</t>
  </si>
  <si>
    <t>1037-969X</t>
  </si>
  <si>
    <t>1078-6791</t>
  </si>
  <si>
    <t>1177-1801</t>
  </si>
  <si>
    <t>1174-1740</t>
  </si>
  <si>
    <t>0304-3754</t>
  </si>
  <si>
    <t>2163-3150</t>
  </si>
  <si>
    <t>1868-596X</t>
  </si>
  <si>
    <t>1868-8551</t>
  </si>
  <si>
    <t>2035-7680</t>
  </si>
  <si>
    <t>0893-0341</t>
  </si>
  <si>
    <t>1546-4156</t>
  </si>
  <si>
    <t>1552-5260</t>
  </si>
  <si>
    <t>1552-5279</t>
  </si>
  <si>
    <t>1758-9193</t>
  </si>
  <si>
    <t>0084-5841</t>
  </si>
  <si>
    <t>1989-1709</t>
  </si>
  <si>
    <t>Amazonia Investiga</t>
  </si>
  <si>
    <t>2322-6307</t>
  </si>
  <si>
    <t>2191-0855</t>
  </si>
  <si>
    <t>Ambient Science</t>
  </si>
  <si>
    <t>2348-5191</t>
  </si>
  <si>
    <t>2348-8980</t>
  </si>
  <si>
    <t>Ambiente y Desarrollo</t>
  </si>
  <si>
    <t>0716-1476</t>
  </si>
  <si>
    <t>0044-7447</t>
  </si>
  <si>
    <t>1654-7209</t>
  </si>
  <si>
    <t>Ambitos-Revista de Estudios de Ciencias Sociales y Humanidades</t>
  </si>
  <si>
    <t>1575-2100</t>
  </si>
  <si>
    <t>0002-6980</t>
  </si>
  <si>
    <t>1745-8234</t>
  </si>
  <si>
    <t>0002-7014</t>
  </si>
  <si>
    <t>1851-8044</t>
  </si>
  <si>
    <t>0044-7471</t>
  </si>
  <si>
    <t>1130-2887</t>
  </si>
  <si>
    <t>2340-4396</t>
  </si>
  <si>
    <t>America sin Nombre</t>
  </si>
  <si>
    <t>1577-3442</t>
  </si>
  <si>
    <t>1989-9831</t>
  </si>
  <si>
    <t>0002-726X</t>
  </si>
  <si>
    <t>1543-0375</t>
  </si>
  <si>
    <t>0002-7294</t>
  </si>
  <si>
    <t>1548-1433</t>
  </si>
  <si>
    <t>0364-9873</t>
  </si>
  <si>
    <t>0002-7316</t>
  </si>
  <si>
    <t>2325-5064</t>
  </si>
  <si>
    <t>1073-9300</t>
  </si>
  <si>
    <t>1549-6503</t>
  </si>
  <si>
    <t>0027-9048</t>
  </si>
  <si>
    <t>0002-7642</t>
  </si>
  <si>
    <t>1552-3381</t>
  </si>
  <si>
    <t>0002-7685</t>
  </si>
  <si>
    <t>1938-4211</t>
  </si>
  <si>
    <t>0149-9408</t>
  </si>
  <si>
    <t>2153-4578</t>
  </si>
  <si>
    <t>0002-7766</t>
  </si>
  <si>
    <t>1744-1714</t>
  </si>
  <si>
    <t>1051-3558</t>
  </si>
  <si>
    <t>2153-8441</t>
  </si>
  <si>
    <t>AMERICAN CERAMIC SOCIETY BULLETIN</t>
  </si>
  <si>
    <t>0002-7812</t>
  </si>
  <si>
    <t>1945-2705</t>
  </si>
  <si>
    <t>AMERICAN CRIMINAL LAW REVIEW</t>
  </si>
  <si>
    <t>0164-0364</t>
  </si>
  <si>
    <t>1945-7782</t>
  </si>
  <si>
    <t>1945-7790</t>
  </si>
  <si>
    <t>1945-7731</t>
  </si>
  <si>
    <t>1945-774X</t>
  </si>
  <si>
    <t>1945-7707</t>
  </si>
  <si>
    <t>1945-7715</t>
  </si>
  <si>
    <t>1945-7669</t>
  </si>
  <si>
    <t>1945-7685</t>
  </si>
  <si>
    <t>0002-8282</t>
  </si>
  <si>
    <t>1944-7981</t>
  </si>
  <si>
    <t>0002-8312</t>
  </si>
  <si>
    <t>1935-1011</t>
  </si>
  <si>
    <t>0094-0496</t>
  </si>
  <si>
    <t>1548-1425</t>
  </si>
  <si>
    <t>0002-838X</t>
  </si>
  <si>
    <t>1532-0650</t>
  </si>
  <si>
    <t>0002-8444</t>
  </si>
  <si>
    <t>1938-422X</t>
  </si>
  <si>
    <t>American Foreign Policy Interests</t>
  </si>
  <si>
    <t>1080-3920</t>
  </si>
  <si>
    <t>1533-2128</t>
  </si>
  <si>
    <t>1942-2962</t>
  </si>
  <si>
    <t>1942-2970</t>
  </si>
  <si>
    <t>0002-8703</t>
  </si>
  <si>
    <t>1097-5330</t>
  </si>
  <si>
    <t>1097-6744</t>
  </si>
  <si>
    <t>0002-8762</t>
  </si>
  <si>
    <t>1937-5239</t>
  </si>
  <si>
    <t>AMERICAN HISTORY</t>
  </si>
  <si>
    <t>1076-8866</t>
  </si>
  <si>
    <t>0065-860X</t>
  </si>
  <si>
    <t>1085-7931</t>
  </si>
  <si>
    <t>1533-7731</t>
  </si>
  <si>
    <t>0893-5394</t>
  </si>
  <si>
    <t>0161-6463</t>
  </si>
  <si>
    <t>0164-0178</t>
  </si>
  <si>
    <t>1086-3141</t>
  </si>
  <si>
    <t>0002-9092</t>
  </si>
  <si>
    <t>1467-8276</t>
  </si>
  <si>
    <t>1533-3175</t>
  </si>
  <si>
    <t>1938-2731</t>
  </si>
  <si>
    <t>0002-9114</t>
  </si>
  <si>
    <t>1939-828X</t>
  </si>
  <si>
    <t>1059-0889</t>
  </si>
  <si>
    <t>1558-9137</t>
  </si>
  <si>
    <t>1526-5161</t>
  </si>
  <si>
    <t>1536-0075</t>
  </si>
  <si>
    <t>2160-1992</t>
  </si>
  <si>
    <t>0002-9122</t>
  </si>
  <si>
    <t>1537-2197</t>
  </si>
  <si>
    <t>American Journal of Business</t>
  </si>
  <si>
    <t>1935-519X</t>
  </si>
  <si>
    <t>1935-5181</t>
  </si>
  <si>
    <t>American Journal of Cancer Research</t>
  </si>
  <si>
    <t>2156-6976</t>
  </si>
  <si>
    <t>0002-9149</t>
  </si>
  <si>
    <t>1879-1913</t>
  </si>
  <si>
    <t>2160-200X</t>
  </si>
  <si>
    <t>1175-3277</t>
  </si>
  <si>
    <t>1179-187X</t>
  </si>
  <si>
    <t>1941-5923</t>
  </si>
  <si>
    <t>0192-415X</t>
  </si>
  <si>
    <t>1793-6853</t>
  </si>
  <si>
    <t>2164-7712</t>
  </si>
  <si>
    <t>American Journal of Clinical and Experimental Urology</t>
  </si>
  <si>
    <t>2330-1910</t>
  </si>
  <si>
    <t>1175-0561</t>
  </si>
  <si>
    <t>1179-1888</t>
  </si>
  <si>
    <t>0002-9157</t>
  </si>
  <si>
    <t>2160-0562</t>
  </si>
  <si>
    <t>0002-9165</t>
  </si>
  <si>
    <t>1938-3207</t>
  </si>
  <si>
    <t>0277-3732</t>
  </si>
  <si>
    <t>1537-453X</t>
  </si>
  <si>
    <t>0002-9173</t>
  </si>
  <si>
    <t>1943-7722</t>
  </si>
  <si>
    <t>0091-0562</t>
  </si>
  <si>
    <t>1573-2770</t>
  </si>
  <si>
    <t>0002-919X</t>
  </si>
  <si>
    <t>2326-9197</t>
  </si>
  <si>
    <t>1066-2316</t>
  </si>
  <si>
    <t>1936-1351</t>
  </si>
  <si>
    <t>1062-3264</t>
  </si>
  <si>
    <t>1937-710X</t>
  </si>
  <si>
    <t>2049-7113</t>
  </si>
  <si>
    <t>2049-7121</t>
  </si>
  <si>
    <t>0146-3721</t>
  </si>
  <si>
    <t>1573-3262</t>
  </si>
  <si>
    <t>0894-8275</t>
  </si>
  <si>
    <t>0193-1091</t>
  </si>
  <si>
    <t>1533-0311</t>
  </si>
  <si>
    <t>0892-3647</t>
  </si>
  <si>
    <t>1538-9286</t>
  </si>
  <si>
    <t>0095-2990</t>
  </si>
  <si>
    <t>1097-9891</t>
  </si>
  <si>
    <t>0002-9246</t>
  </si>
  <si>
    <t>1536-7150</t>
  </si>
  <si>
    <t>0195-6744</t>
  </si>
  <si>
    <t>1549-6511</t>
  </si>
  <si>
    <t>0735-6757</t>
  </si>
  <si>
    <t>1532-8171</t>
  </si>
  <si>
    <t>0002-9254</t>
  </si>
  <si>
    <t>1943-7749</t>
  </si>
  <si>
    <t>0002-9262</t>
  </si>
  <si>
    <t>1476-6256</t>
  </si>
  <si>
    <t>1098-2140</t>
  </si>
  <si>
    <t>1557-0878</t>
  </si>
  <si>
    <t>0192-6187</t>
  </si>
  <si>
    <t>1521-0383</t>
  </si>
  <si>
    <t>0195-7910</t>
  </si>
  <si>
    <t>1533-404X</t>
  </si>
  <si>
    <t>0002-9270</t>
  </si>
  <si>
    <t>1572-0241</t>
  </si>
  <si>
    <t>1064-7481</t>
  </si>
  <si>
    <t>1545-7214</t>
  </si>
  <si>
    <t>1945-7359</t>
  </si>
  <si>
    <t>1087-3244</t>
  </si>
  <si>
    <t>2332-3493</t>
  </si>
  <si>
    <t>2332-3507</t>
  </si>
  <si>
    <t>1932-5037</t>
  </si>
  <si>
    <t>2168-3751</t>
  </si>
  <si>
    <t>0890-1171</t>
  </si>
  <si>
    <t>2168-6602</t>
  </si>
  <si>
    <t>1079-2082</t>
  </si>
  <si>
    <t>1535-2900</t>
  </si>
  <si>
    <t>0361-8609</t>
  </si>
  <si>
    <t>1096-8652</t>
  </si>
  <si>
    <t>American Journal of Hematology-Oncology</t>
  </si>
  <si>
    <t>1939-6163</t>
  </si>
  <si>
    <t>2334-0274</t>
  </si>
  <si>
    <t>1049-9091</t>
  </si>
  <si>
    <t>1938-2715</t>
  </si>
  <si>
    <t>1042-0533</t>
  </si>
  <si>
    <t>1520-6300</t>
  </si>
  <si>
    <t>0002-9297</t>
  </si>
  <si>
    <t>1537-6605</t>
  </si>
  <si>
    <t>0895-7061</t>
  </si>
  <si>
    <t>1941-7225</t>
  </si>
  <si>
    <t>0271-3586</t>
  </si>
  <si>
    <t>1097-0274</t>
  </si>
  <si>
    <t>0196-6553</t>
  </si>
  <si>
    <t>1527-3296</t>
  </si>
  <si>
    <t>American Journal of Infectious Diseases</t>
  </si>
  <si>
    <t>1553-6203</t>
  </si>
  <si>
    <t>1558-6340</t>
  </si>
  <si>
    <t>0002-9300</t>
  </si>
  <si>
    <t>2161-7953</t>
  </si>
  <si>
    <t>0272-6386</t>
  </si>
  <si>
    <t>1523-6838</t>
  </si>
  <si>
    <t>0098-8588</t>
  </si>
  <si>
    <t>2375-835X</t>
  </si>
  <si>
    <t>0002-9319</t>
  </si>
  <si>
    <t>2161-797X</t>
  </si>
  <si>
    <t>1559-8276</t>
  </si>
  <si>
    <t>1559-8284</t>
  </si>
  <si>
    <t>1088-0224</t>
  </si>
  <si>
    <t>1096-1860</t>
  </si>
  <si>
    <t>1936-2692</t>
  </si>
  <si>
    <t>0002-9327</t>
  </si>
  <si>
    <t>1080-6377</t>
  </si>
  <si>
    <t>1552-4825</t>
  </si>
  <si>
    <t>1552-4833</t>
  </si>
  <si>
    <t>1552-4841</t>
  </si>
  <si>
    <t>1552-485X</t>
  </si>
  <si>
    <t>1552-4868</t>
  </si>
  <si>
    <t>1552-4876</t>
  </si>
  <si>
    <t>1062-8606</t>
  </si>
  <si>
    <t>1555-824X</t>
  </si>
  <si>
    <t>0002-9343</t>
  </si>
  <si>
    <t>1555-7162</t>
  </si>
  <si>
    <t>1557-9883</t>
  </si>
  <si>
    <t>1557-9891</t>
  </si>
  <si>
    <t>0250-8095</t>
  </si>
  <si>
    <t>1421-9670</t>
  </si>
  <si>
    <t>0195-6108</t>
  </si>
  <si>
    <t>1936-959X</t>
  </si>
  <si>
    <t>2160-8407</t>
  </si>
  <si>
    <t>0002-936X</t>
  </si>
  <si>
    <t>1538-7488</t>
  </si>
  <si>
    <t>0002-9378</t>
  </si>
  <si>
    <t>1097-6868</t>
  </si>
  <si>
    <t>0272-9490</t>
  </si>
  <si>
    <t>1943-7676</t>
  </si>
  <si>
    <t>0002-9394</t>
  </si>
  <si>
    <t>1879-1891</t>
  </si>
  <si>
    <t>0889-5406</t>
  </si>
  <si>
    <t>1097-6752</t>
  </si>
  <si>
    <t>0002-9432</t>
  </si>
  <si>
    <t>1939-0025</t>
  </si>
  <si>
    <t>0196-0709</t>
  </si>
  <si>
    <t>1532-818X</t>
  </si>
  <si>
    <t>0002-9440</t>
  </si>
  <si>
    <t>1525-2191</t>
  </si>
  <si>
    <t>0735-1631</t>
  </si>
  <si>
    <t>1098-8785</t>
  </si>
  <si>
    <t>0002-9459</t>
  </si>
  <si>
    <t>1553-6467</t>
  </si>
  <si>
    <t>1945-4481</t>
  </si>
  <si>
    <t>2164-2494</t>
  </si>
  <si>
    <t>0002-9475</t>
  </si>
  <si>
    <t>1086-3168</t>
  </si>
  <si>
    <t>0002-9483</t>
  </si>
  <si>
    <t>1096-8644</t>
  </si>
  <si>
    <t>0894-9115</t>
  </si>
  <si>
    <t>1537-7385</t>
  </si>
  <si>
    <t>0002-9505</t>
  </si>
  <si>
    <t>1943-2909</t>
  </si>
  <si>
    <t>0363-6143</t>
  </si>
  <si>
    <t>1522-1563</t>
  </si>
  <si>
    <t>0193-1849</t>
  </si>
  <si>
    <t>1522-1555</t>
  </si>
  <si>
    <t>0193-1857</t>
  </si>
  <si>
    <t>1522-1547</t>
  </si>
  <si>
    <t>0363-6135</t>
  </si>
  <si>
    <t>1522-1539</t>
  </si>
  <si>
    <t>1040-0605</t>
  </si>
  <si>
    <t>1522-1504</t>
  </si>
  <si>
    <t>0363-6119</t>
  </si>
  <si>
    <t>1522-1490</t>
  </si>
  <si>
    <t>1931-857X</t>
  </si>
  <si>
    <t>1522-1466</t>
  </si>
  <si>
    <t>American Journal of Play</t>
  </si>
  <si>
    <t>1938-0399</t>
  </si>
  <si>
    <t>1938-0402</t>
  </si>
  <si>
    <t>0092-5853</t>
  </si>
  <si>
    <t>1540-5907</t>
  </si>
  <si>
    <t>1099-209X</t>
  </si>
  <si>
    <t>1874-9380</t>
  </si>
  <si>
    <t>0749-3797</t>
  </si>
  <si>
    <t>1873-2607</t>
  </si>
  <si>
    <t>0275-2565</t>
  </si>
  <si>
    <t>1098-2345</t>
  </si>
  <si>
    <t>1548-7768</t>
  </si>
  <si>
    <t>1548-7776</t>
  </si>
  <si>
    <t>0002-953X</t>
  </si>
  <si>
    <t>1535-7228</t>
  </si>
  <si>
    <t>0002-9556</t>
  </si>
  <si>
    <t>1939-8298</t>
  </si>
  <si>
    <t>0002-9564</t>
  </si>
  <si>
    <t>2575-6559</t>
  </si>
  <si>
    <t>0090-0036</t>
  </si>
  <si>
    <t>1541-0048</t>
  </si>
  <si>
    <t>1046-7408</t>
  </si>
  <si>
    <t>1600-0897</t>
  </si>
  <si>
    <t>1073-449X</t>
  </si>
  <si>
    <t>1535-4970</t>
  </si>
  <si>
    <t>1044-1549</t>
  </si>
  <si>
    <t>1535-4989</t>
  </si>
  <si>
    <t>1945-8924</t>
  </si>
  <si>
    <t>1945-8932</t>
  </si>
  <si>
    <t>0361-803X</t>
  </si>
  <si>
    <t>1546-3141</t>
  </si>
  <si>
    <t>0002-9599</t>
  </si>
  <si>
    <t>1945-452X</t>
  </si>
  <si>
    <t>0277-7126</t>
  </si>
  <si>
    <t>2153-2990</t>
  </si>
  <si>
    <t>1554-6128</t>
  </si>
  <si>
    <t>1554-6136</t>
  </si>
  <si>
    <t>0002-9602</t>
  </si>
  <si>
    <t>1537-5390</t>
  </si>
  <si>
    <t>1058-0360</t>
  </si>
  <si>
    <t>1558-9110</t>
  </si>
  <si>
    <t>0363-5465</t>
  </si>
  <si>
    <t>1552-3365</t>
  </si>
  <si>
    <t>American Journal of Stem Cells</t>
  </si>
  <si>
    <t>2160-4150</t>
  </si>
  <si>
    <t>0002-9610</t>
  </si>
  <si>
    <t>1879-1883</t>
  </si>
  <si>
    <t>0147-5185</t>
  </si>
  <si>
    <t>1532-0979</t>
  </si>
  <si>
    <t>0002-9629</t>
  </si>
  <si>
    <t>1538-2990</t>
  </si>
  <si>
    <t>1075-2765</t>
  </si>
  <si>
    <t>1536-3686</t>
  </si>
  <si>
    <t>1943-8141</t>
  </si>
  <si>
    <t>1600-6135</t>
  </si>
  <si>
    <t>1600-6143</t>
  </si>
  <si>
    <t>0002-9637</t>
  </si>
  <si>
    <t>1476-1645</t>
  </si>
  <si>
    <t>0002-9645</t>
  </si>
  <si>
    <t>1943-5681</t>
  </si>
  <si>
    <t>1055-0496</t>
  </si>
  <si>
    <t>1521-0391</t>
  </si>
  <si>
    <t>0882-1127</t>
  </si>
  <si>
    <t>2326-2486</t>
  </si>
  <si>
    <t>AMERICAN LABORATORY</t>
  </si>
  <si>
    <t>0044-7749</t>
  </si>
  <si>
    <t>1465-7252</t>
  </si>
  <si>
    <t>1465-7260</t>
  </si>
  <si>
    <t>0896-7148</t>
  </si>
  <si>
    <t>1468-4365</t>
  </si>
  <si>
    <t>0002-9823</t>
  </si>
  <si>
    <t>2326-9235</t>
  </si>
  <si>
    <t>1540-3084</t>
  </si>
  <si>
    <t>0065-9142</t>
  </si>
  <si>
    <t>1527-2125</t>
  </si>
  <si>
    <t>0002-9831</t>
  </si>
  <si>
    <t>1527-2117</t>
  </si>
  <si>
    <t>0740-2783</t>
  </si>
  <si>
    <t>2162-2698</t>
  </si>
  <si>
    <t>0002-9890</t>
  </si>
  <si>
    <t>1930-0972</t>
  </si>
  <si>
    <t>0003-0031</t>
  </si>
  <si>
    <t>1938-4238</t>
  </si>
  <si>
    <t>0003-004X</t>
  </si>
  <si>
    <t>1945-3027</t>
  </si>
  <si>
    <t>AMERICAN MUSEUM NOVITATES</t>
  </si>
  <si>
    <t>0003-0082</t>
  </si>
  <si>
    <t>1937-352X</t>
  </si>
  <si>
    <t>0734-4392</t>
  </si>
  <si>
    <t>0003-0147</t>
  </si>
  <si>
    <t>1537-5323</t>
  </si>
  <si>
    <t>1466-4658</t>
  </si>
  <si>
    <t>1743-7903</t>
  </si>
  <si>
    <t>1054-7479</t>
  </si>
  <si>
    <t>1548-4238</t>
  </si>
  <si>
    <t>0003-0481</t>
  </si>
  <si>
    <t>2152-1123</t>
  </si>
  <si>
    <t>AMERICAN POETRY REVIEW</t>
  </si>
  <si>
    <t>0360-3709</t>
  </si>
  <si>
    <t>0003-0554</t>
  </si>
  <si>
    <t>1537-5943</t>
  </si>
  <si>
    <t>American Political Thought</t>
  </si>
  <si>
    <t>2161-1580</t>
  </si>
  <si>
    <t>2161-1599</t>
  </si>
  <si>
    <t>1532-673X</t>
  </si>
  <si>
    <t>1552-3373</t>
  </si>
  <si>
    <t>0003-066X</t>
  </si>
  <si>
    <t>1935-990X</t>
  </si>
  <si>
    <t>0003-0678</t>
  </si>
  <si>
    <t>1080-6490</t>
  </si>
  <si>
    <t>0272-2011</t>
  </si>
  <si>
    <t>1943-9954</t>
  </si>
  <si>
    <t>0275-0740</t>
  </si>
  <si>
    <t>1552-3357</t>
  </si>
  <si>
    <t>AMERICAN SCHOLAR</t>
  </si>
  <si>
    <t>0003-0937</t>
  </si>
  <si>
    <t>2162-2892</t>
  </si>
  <si>
    <t>AMERICAN SCIENTIST</t>
  </si>
  <si>
    <t>0003-0996</t>
  </si>
  <si>
    <t>1545-2786</t>
  </si>
  <si>
    <t>0003-1224</t>
  </si>
  <si>
    <t>1939-8271</t>
  </si>
  <si>
    <t>0003-1283</t>
  </si>
  <si>
    <t>1527-2133</t>
  </si>
  <si>
    <t>0003-1305</t>
  </si>
  <si>
    <t>1537-2731</t>
  </si>
  <si>
    <t>0044-8060</t>
  </si>
  <si>
    <t>0003-1348</t>
  </si>
  <si>
    <t>1555-9823</t>
  </si>
  <si>
    <t>Americania-Revista de Estudios Latinoamericanos</t>
  </si>
  <si>
    <t>2174-0178</t>
  </si>
  <si>
    <t>0003-1615</t>
  </si>
  <si>
    <t>1533-6247</t>
  </si>
  <si>
    <t>1582-9146</t>
  </si>
  <si>
    <t>2247-9104</t>
  </si>
  <si>
    <t>0939-4451</t>
  </si>
  <si>
    <t>1438-2199</t>
  </si>
  <si>
    <t>1300-1795</t>
  </si>
  <si>
    <t>1083-446X</t>
  </si>
  <si>
    <t>1525-9153</t>
  </si>
  <si>
    <t>0173-5373</t>
  </si>
  <si>
    <t>1568-5381</t>
  </si>
  <si>
    <t>1350-6129</t>
  </si>
  <si>
    <t>1744-2818</t>
  </si>
  <si>
    <t>2167-8421</t>
  </si>
  <si>
    <t>2167-9223</t>
  </si>
  <si>
    <t>Anacronismo e Irrupcion</t>
  </si>
  <si>
    <t>2250-4982</t>
  </si>
  <si>
    <t>1302-6631</t>
  </si>
  <si>
    <t>Anadolu Universitesi Sanat &amp; Tasarim Dergisi-Anadolu University Journal of Art &amp; Design</t>
  </si>
  <si>
    <t>2146-7692</t>
  </si>
  <si>
    <t>1075-9964</t>
  </si>
  <si>
    <t>1095-8274</t>
  </si>
  <si>
    <t>0003-2409</t>
  </si>
  <si>
    <t>1365-2044</t>
  </si>
  <si>
    <t>0310-057X</t>
  </si>
  <si>
    <t>1448-0271</t>
  </si>
  <si>
    <t>1472-0299</t>
  </si>
  <si>
    <t>1878-7584</t>
  </si>
  <si>
    <t>2352-5568</t>
  </si>
  <si>
    <t>1607-8322</t>
  </si>
  <si>
    <t>2220-5799</t>
  </si>
  <si>
    <t>1642-5758</t>
  </si>
  <si>
    <t>1731-2531</t>
  </si>
  <si>
    <t>0003-2417</t>
  </si>
  <si>
    <t>1432-055X</t>
  </si>
  <si>
    <t>1849-2339</t>
  </si>
  <si>
    <t>2459-5160</t>
  </si>
  <si>
    <t>Anagnorisis-Revista de Investigacion Teatral</t>
  </si>
  <si>
    <t>2013-6986</t>
  </si>
  <si>
    <t>0365-0596</t>
  </si>
  <si>
    <t>1806-4841</t>
  </si>
  <si>
    <t>Anais Brasileiros de Estudos Turisticos-ABET</t>
  </si>
  <si>
    <t>2238-2925</t>
  </si>
  <si>
    <t>0001-3765</t>
  </si>
  <si>
    <t>1678-2690</t>
  </si>
  <si>
    <t>Analecta Politica</t>
  </si>
  <si>
    <t>2027-7458</t>
  </si>
  <si>
    <t>2390-0067</t>
  </si>
  <si>
    <t>1224-1784</t>
  </si>
  <si>
    <t>1844-0835</t>
  </si>
  <si>
    <t>Analele Universitatii Bucuresti-Filosofie-Annals of the University of Bucharest-Philosophy</t>
  </si>
  <si>
    <t>0068-3175</t>
  </si>
  <si>
    <t>2537-4044</t>
  </si>
  <si>
    <t>1582-2486</t>
  </si>
  <si>
    <t>0569-9878</t>
  </si>
  <si>
    <t>1988-8325</t>
  </si>
  <si>
    <t>1575-2437</t>
  </si>
  <si>
    <t>1697-7904</t>
  </si>
  <si>
    <t>Anales de Filologia Francesa</t>
  </si>
  <si>
    <t>0213-2958</t>
  </si>
  <si>
    <t>1989-4678</t>
  </si>
  <si>
    <t>0211-9803</t>
  </si>
  <si>
    <t>1988-2378</t>
  </si>
  <si>
    <t>Anales de Historia del Arte</t>
  </si>
  <si>
    <t>0214-6452</t>
  </si>
  <si>
    <t>1988-2491</t>
  </si>
  <si>
    <t>Anales de la Facultad de Medicina-Universidad de la Republica Uruguay</t>
  </si>
  <si>
    <t>2301-1254</t>
  </si>
  <si>
    <t>0272-1635</t>
  </si>
  <si>
    <t>0717-6058</t>
  </si>
  <si>
    <t>0210-4547</t>
  </si>
  <si>
    <t>1988-2351</t>
  </si>
  <si>
    <t>1695-4033</t>
  </si>
  <si>
    <t>1696-4608</t>
  </si>
  <si>
    <t>1577-2799</t>
  </si>
  <si>
    <t>0212-9728</t>
  </si>
  <si>
    <t>1695-2294</t>
  </si>
  <si>
    <t>Anales del Instituto de Actuarios Espanoles</t>
  </si>
  <si>
    <t>0534-3232</t>
  </si>
  <si>
    <t>0211-1322</t>
  </si>
  <si>
    <t>1988-3196</t>
  </si>
  <si>
    <t>0211-2337</t>
  </si>
  <si>
    <t>1988-2564</t>
  </si>
  <si>
    <t>1137-6627</t>
  </si>
  <si>
    <t>Anales Galdosianos</t>
  </si>
  <si>
    <t>0569-9924</t>
  </si>
  <si>
    <t>2161-301X</t>
  </si>
  <si>
    <t>1330-0598</t>
  </si>
  <si>
    <t>1848-7815</t>
  </si>
  <si>
    <t>0211-2175</t>
  </si>
  <si>
    <t>2340-5236</t>
  </si>
  <si>
    <t>0326-1301</t>
  </si>
  <si>
    <t>1851-9636</t>
  </si>
  <si>
    <t>0925-1030</t>
  </si>
  <si>
    <t>1573-1979</t>
  </si>
  <si>
    <t>1529-7489</t>
  </si>
  <si>
    <t>1530-2415</t>
  </si>
  <si>
    <t>Analyses-Revue de Critique et de Theorie Litteraire</t>
  </si>
  <si>
    <t>1715-9261</t>
  </si>
  <si>
    <t>0003-2638</t>
  </si>
  <si>
    <t>1467-8284</t>
  </si>
  <si>
    <t>1948-206X</t>
  </si>
  <si>
    <t>2157-5045</t>
  </si>
  <si>
    <t>0219-5305</t>
  </si>
  <si>
    <t>1793-6861</t>
  </si>
  <si>
    <t>2299-3274</t>
  </si>
  <si>
    <t>1664-2368</t>
  </si>
  <si>
    <t>1664-235X</t>
  </si>
  <si>
    <t>0133-3852</t>
  </si>
  <si>
    <t>1588-273X</t>
  </si>
  <si>
    <t>Analysis of Verbal Behavior</t>
  </si>
  <si>
    <t>0889-9401</t>
  </si>
  <si>
    <t>0003-2654</t>
  </si>
  <si>
    <t>1364-5528</t>
  </si>
  <si>
    <t>2213-6657</t>
  </si>
  <si>
    <t>2213-6665</t>
  </si>
  <si>
    <t>Analytic Philosophy</t>
  </si>
  <si>
    <t>2153-9596</t>
  </si>
  <si>
    <t>2153-960X</t>
  </si>
  <si>
    <t>0003-2670</t>
  </si>
  <si>
    <t>1873-4324</t>
  </si>
  <si>
    <t>2008-4226</t>
  </si>
  <si>
    <t>1618-2642</t>
  </si>
  <si>
    <t>1618-2650</t>
  </si>
  <si>
    <t>2383-093X</t>
  </si>
  <si>
    <t>Analytical and Quantitative Cytopathology and Histopathology</t>
  </si>
  <si>
    <t>0884-6812</t>
  </si>
  <si>
    <t>0003-2697</t>
  </si>
  <si>
    <t>1096-0309</t>
  </si>
  <si>
    <t>2210-7177</t>
  </si>
  <si>
    <t>2210-7185</t>
  </si>
  <si>
    <t>0003-2700</t>
  </si>
  <si>
    <t>1520-6882</t>
  </si>
  <si>
    <t>1177-3901</t>
  </si>
  <si>
    <t>0003-2719</t>
  </si>
  <si>
    <t>1532-236X</t>
  </si>
  <si>
    <t>1759-9660</t>
  </si>
  <si>
    <t>1759-9679</t>
  </si>
  <si>
    <t>Analytical Science and Technology</t>
  </si>
  <si>
    <t>1225-0163</t>
  </si>
  <si>
    <t>2288-8985</t>
  </si>
  <si>
    <t>0910-6340</t>
  </si>
  <si>
    <t>1348-2246</t>
  </si>
  <si>
    <t>Anaquel de Estudios Arabes</t>
  </si>
  <si>
    <t>1130-3964</t>
  </si>
  <si>
    <t>1988-2645</t>
  </si>
  <si>
    <t>0170-5334</t>
  </si>
  <si>
    <t>1439-0256</t>
  </si>
  <si>
    <t>0939-2661</t>
  </si>
  <si>
    <t>1439-1074</t>
  </si>
  <si>
    <t>1303-2917</t>
  </si>
  <si>
    <t>2156-6909</t>
  </si>
  <si>
    <t>2149-2263</t>
  </si>
  <si>
    <t>2149-2271</t>
  </si>
  <si>
    <t>0066-1546</t>
  </si>
  <si>
    <t>2048-0849</t>
  </si>
  <si>
    <t>0340-2096</t>
  </si>
  <si>
    <t>1439-0264</t>
  </si>
  <si>
    <t>1932-8486</t>
  </si>
  <si>
    <t>1932-8494</t>
  </si>
  <si>
    <t>1447-6959</t>
  </si>
  <si>
    <t>1447-073X</t>
  </si>
  <si>
    <t>1935-9772</t>
  </si>
  <si>
    <t>1935-9780</t>
  </si>
  <si>
    <t>2093-3665</t>
  </si>
  <si>
    <t>2093-3673</t>
  </si>
  <si>
    <t>2042-5937</t>
  </si>
  <si>
    <t>0929-077X</t>
  </si>
  <si>
    <t>1570-0577</t>
  </si>
  <si>
    <t>0956-5361</t>
  </si>
  <si>
    <t>1469-1787</t>
  </si>
  <si>
    <t>1378-4641</t>
  </si>
  <si>
    <t>1783-1326</t>
  </si>
  <si>
    <t>Ancient Science of Life</t>
  </si>
  <si>
    <t>0257-7941</t>
  </si>
  <si>
    <t>2249-9547</t>
  </si>
  <si>
    <t>0329-3807</t>
  </si>
  <si>
    <t>1851-4669</t>
  </si>
  <si>
    <t>1870-0063</t>
  </si>
  <si>
    <t>0718-7106</t>
  </si>
  <si>
    <t>0718-7092</t>
  </si>
  <si>
    <t>0303-4569</t>
  </si>
  <si>
    <t>1439-0272</t>
  </si>
  <si>
    <t>2047-2919</t>
  </si>
  <si>
    <t>2047-2927</t>
  </si>
  <si>
    <t>Anduli</t>
  </si>
  <si>
    <t>1696-0270</t>
  </si>
  <si>
    <t>2340-4973</t>
  </si>
  <si>
    <t>2090-1267</t>
  </si>
  <si>
    <t>2090-1275</t>
  </si>
  <si>
    <t>1214-2158</t>
  </si>
  <si>
    <t>1805-4412</t>
  </si>
  <si>
    <t>0003-2999</t>
  </si>
  <si>
    <t>1526-7598</t>
  </si>
  <si>
    <t>Anesthesie &amp; Reanimation</t>
  </si>
  <si>
    <t>2352-5800</t>
  </si>
  <si>
    <t>2352-5819</t>
  </si>
  <si>
    <t>0003-3022</t>
  </si>
  <si>
    <t>1528-1175</t>
  </si>
  <si>
    <t>1687-6962</t>
  </si>
  <si>
    <t>1687-6970</t>
  </si>
  <si>
    <t>0969-725X</t>
  </si>
  <si>
    <t>1469-2899</t>
  </si>
  <si>
    <t>Angermion-Yearbook for Anglo-German Literary Criticism Intellectual History and Cultural Transfers-Jahrbuch fuer Britisch-Deutsche Kulturbeziehungen</t>
  </si>
  <si>
    <t>1438-2091</t>
  </si>
  <si>
    <t>1868-9426</t>
  </si>
  <si>
    <t>1433-7851</t>
  </si>
  <si>
    <t>1521-3773</t>
  </si>
  <si>
    <t>0969-6970</t>
  </si>
  <si>
    <t>1573-7209</t>
  </si>
  <si>
    <t>0003-3170</t>
  </si>
  <si>
    <t>1695-2987</t>
  </si>
  <si>
    <t>0003-3197</t>
  </si>
  <si>
    <t>1940-1574</t>
  </si>
  <si>
    <t>0003-3219</t>
  </si>
  <si>
    <t>1945-7103</t>
  </si>
  <si>
    <t>0340-5222</t>
  </si>
  <si>
    <t>1865-8938</t>
  </si>
  <si>
    <t>Angulo Recto-Revista de Estudios Sobre la Ciudad Como Espacio Plural</t>
  </si>
  <si>
    <t>1989-4015</t>
  </si>
  <si>
    <t>0972-8066</t>
  </si>
  <si>
    <t>0972-8074</t>
  </si>
  <si>
    <t>1751-7311</t>
  </si>
  <si>
    <t>1751-732X</t>
  </si>
  <si>
    <t>0003-3472</t>
  </si>
  <si>
    <t>1095-8282</t>
  </si>
  <si>
    <t>1578-665X</t>
  </si>
  <si>
    <t>2014-928X</t>
  </si>
  <si>
    <t>1570-7555</t>
  </si>
  <si>
    <t>1570-7563</t>
  </si>
  <si>
    <t>1049-5398</t>
  </si>
  <si>
    <t>1532-2378</t>
  </si>
  <si>
    <t>1976-8354</t>
  </si>
  <si>
    <t>2151-2485</t>
  </si>
  <si>
    <t>1435-9448</t>
  </si>
  <si>
    <t>1435-9456</t>
  </si>
  <si>
    <t>1367-9430</t>
  </si>
  <si>
    <t>1469-1795</t>
  </si>
  <si>
    <t>0377-8401</t>
  </si>
  <si>
    <t>1873-2216</t>
  </si>
  <si>
    <t>0268-9146</t>
  </si>
  <si>
    <t>1365-2052</t>
  </si>
  <si>
    <t>1466-2523</t>
  </si>
  <si>
    <t>1475-2654</t>
  </si>
  <si>
    <t>2405-6383</t>
  </si>
  <si>
    <t>2405-6545</t>
  </si>
  <si>
    <t>0972-2963</t>
  </si>
  <si>
    <t>0974-181X</t>
  </si>
  <si>
    <t>1836-0939</t>
  </si>
  <si>
    <t>1836-5787</t>
  </si>
  <si>
    <t>1806-9614</t>
  </si>
  <si>
    <t>1984-3143</t>
  </si>
  <si>
    <t>0378-4320</t>
  </si>
  <si>
    <t>1873-2232</t>
  </si>
  <si>
    <t>1344-3941</t>
  </si>
  <si>
    <t>1740-0929</t>
  </si>
  <si>
    <t>0860-4037</t>
  </si>
  <si>
    <t>2300-8342</t>
  </si>
  <si>
    <t>0962-7286</t>
  </si>
  <si>
    <t>2076-2615</t>
  </si>
  <si>
    <t>1746-8477</t>
  </si>
  <si>
    <t>1746-8485</t>
  </si>
  <si>
    <t>Ankara Avrupa Calismalari Dergisi-Ankara Review of European Studies</t>
  </si>
  <si>
    <t>1303-2518</t>
  </si>
  <si>
    <t>Ankara Universitesi Egitim Bilimleri Fakultesi Ozel Egitim Dergisi-Ankara University Faculty of Educational Sciences Journal of Special Education</t>
  </si>
  <si>
    <t>1304-7639</t>
  </si>
  <si>
    <t>2149-8261</t>
  </si>
  <si>
    <t>1300-0861</t>
  </si>
  <si>
    <t>1308-2817</t>
  </si>
  <si>
    <t>0003-3804</t>
  </si>
  <si>
    <t>1521-3889</t>
  </si>
  <si>
    <t>1239-629X</t>
  </si>
  <si>
    <t>1798-2383</t>
  </si>
  <si>
    <t>Annales Bogorienses-Journal of Tropical General Botany</t>
  </si>
  <si>
    <t>0517-8452</t>
  </si>
  <si>
    <t>0003-3847</t>
  </si>
  <si>
    <t>1797-2442</t>
  </si>
  <si>
    <t>0003-4266</t>
  </si>
  <si>
    <t>2213-3941</t>
  </si>
  <si>
    <t>0003-3898</t>
  </si>
  <si>
    <t>1950-6112</t>
  </si>
  <si>
    <t>0399-0826</t>
  </si>
  <si>
    <t>2108-6443</t>
  </si>
  <si>
    <t>0151-9107</t>
  </si>
  <si>
    <t>1958-5934</t>
  </si>
  <si>
    <t>0294-1260</t>
  </si>
  <si>
    <t>1768-319X</t>
  </si>
  <si>
    <t>0151-9638</t>
  </si>
  <si>
    <t>2214-5451</t>
  </si>
  <si>
    <t>0373-0956</t>
  </si>
  <si>
    <t>2308-5827</t>
  </si>
  <si>
    <t>2308-5835</t>
  </si>
  <si>
    <t>0294-1449</t>
  </si>
  <si>
    <t>1873-1430</t>
  </si>
  <si>
    <t>0246-0203</t>
  </si>
  <si>
    <t>0037-9271</t>
  </si>
  <si>
    <t>2168-6351</t>
  </si>
  <si>
    <t>0003-4088</t>
  </si>
  <si>
    <t>2100-000X</t>
  </si>
  <si>
    <t>0753-3969</t>
  </si>
  <si>
    <t>1778-3666</t>
  </si>
  <si>
    <t>0242-6498</t>
  </si>
  <si>
    <t>2108-6524</t>
  </si>
  <si>
    <t>2108-6591</t>
  </si>
  <si>
    <t>0992-7689</t>
  </si>
  <si>
    <t>1432-0576</t>
  </si>
  <si>
    <t>1424-0637</t>
  </si>
  <si>
    <t>1424-0661</t>
  </si>
  <si>
    <t>0003-4436</t>
  </si>
  <si>
    <t>1952-403X</t>
  </si>
  <si>
    <t>Annales Instituti Archaeologici</t>
  </si>
  <si>
    <t>1845-4046</t>
  </si>
  <si>
    <t>1848-6363</t>
  </si>
  <si>
    <t>1787-5021</t>
  </si>
  <si>
    <t>1787-6117</t>
  </si>
  <si>
    <t>2195-4755</t>
  </si>
  <si>
    <t>2195-4763</t>
  </si>
  <si>
    <t>0003-4487</t>
  </si>
  <si>
    <t>1769-6631</t>
  </si>
  <si>
    <t>0066-2216</t>
  </si>
  <si>
    <t>1730-6272</t>
  </si>
  <si>
    <t>0012-9593</t>
  </si>
  <si>
    <t>1873-2151</t>
  </si>
  <si>
    <t>0208-9068</t>
  </si>
  <si>
    <t>Annales Universitatis Paedagogicae Cracoviensis-Studia Mathematica</t>
  </si>
  <si>
    <t>2081-545X</t>
  </si>
  <si>
    <t>2300-133X</t>
  </si>
  <si>
    <t>0003-4541</t>
  </si>
  <si>
    <t>1734-1833</t>
  </si>
  <si>
    <t>0003-455X</t>
  </si>
  <si>
    <t>1797-2450</t>
  </si>
  <si>
    <t>Annales-Anali za Istrske in Mediteranske Studije-Series Historia et Sociologia</t>
  </si>
  <si>
    <t>1408-5348</t>
  </si>
  <si>
    <t>0021-2571</t>
  </si>
  <si>
    <t>0391-173X</t>
  </si>
  <si>
    <t>2036-2145</t>
  </si>
  <si>
    <t>0365-0812</t>
  </si>
  <si>
    <t>2239-3129</t>
  </si>
  <si>
    <t>1120-9135</t>
  </si>
  <si>
    <t>0373-3114</t>
  </si>
  <si>
    <t>1618-1891</t>
  </si>
  <si>
    <t>Annali di Stomatologia</t>
  </si>
  <si>
    <t>1824-0852</t>
  </si>
  <si>
    <t>1971-1441</t>
  </si>
  <si>
    <t>0003-469X</t>
  </si>
  <si>
    <t>2239-253X</t>
  </si>
  <si>
    <t>Annals Abbasi Shaheed Hospital &amp; Karachi Medical &amp; Dental College</t>
  </si>
  <si>
    <t>1563-3241</t>
  </si>
  <si>
    <t>0304-4602</t>
  </si>
  <si>
    <t>Annals in Social Responsibility</t>
  </si>
  <si>
    <t>2056-3515</t>
  </si>
  <si>
    <t>2056-3523</t>
  </si>
  <si>
    <t>Annals of Actuarial Science</t>
  </si>
  <si>
    <t>1748-4995</t>
  </si>
  <si>
    <t>1748-5002</t>
  </si>
  <si>
    <t>1596-3519</t>
  </si>
  <si>
    <t>0975-5764</t>
  </si>
  <si>
    <t>1232-1966</t>
  </si>
  <si>
    <t>1898-2263</t>
  </si>
  <si>
    <t>0570-1783</t>
  </si>
  <si>
    <t>1081-1206</t>
  </si>
  <si>
    <t>1534-4436</t>
  </si>
  <si>
    <t>0940-9602</t>
  </si>
  <si>
    <t>1618-0402</t>
  </si>
  <si>
    <t>2300-8733</t>
  </si>
  <si>
    <t>1642-3402</t>
  </si>
  <si>
    <t>Annals of Anthropological Practice</t>
  </si>
  <si>
    <t>2153-957X</t>
  </si>
  <si>
    <t>2153-9588</t>
  </si>
  <si>
    <t>0003-4746</t>
  </si>
  <si>
    <t>1744-7348</t>
  </si>
  <si>
    <t>1050-5164</t>
  </si>
  <si>
    <t>2322-4479</t>
  </si>
  <si>
    <t>2476-4981</t>
  </si>
  <si>
    <t>1932-6157</t>
  </si>
  <si>
    <t>0883-6612</t>
  </si>
  <si>
    <t>1532-4796</t>
  </si>
  <si>
    <t>0090-6964</t>
  </si>
  <si>
    <t>1573-9686</t>
  </si>
  <si>
    <t>1521-6047</t>
  </si>
  <si>
    <t>0305-7364</t>
  </si>
  <si>
    <t>1095-8290</t>
  </si>
  <si>
    <t>0971-9784</t>
  </si>
  <si>
    <t>0974-5181</t>
  </si>
  <si>
    <t>2225-319X</t>
  </si>
  <si>
    <t>2304-1021</t>
  </si>
  <si>
    <t>0097-4463</t>
  </si>
  <si>
    <t>1943-6300</t>
  </si>
  <si>
    <t>0091-7370</t>
  </si>
  <si>
    <t>1550-8080</t>
  </si>
  <si>
    <t>2328-9503</t>
  </si>
  <si>
    <t>0004-5632</t>
  </si>
  <si>
    <t>1758-1001</t>
  </si>
  <si>
    <t>1476-0711</t>
  </si>
  <si>
    <t>1040-1237</t>
  </si>
  <si>
    <t>1547-3325</t>
  </si>
  <si>
    <t>2287-9714</t>
  </si>
  <si>
    <t>2287-9722</t>
  </si>
  <si>
    <t>0218-0006</t>
  </si>
  <si>
    <t>0219-3094</t>
  </si>
  <si>
    <t>Annals of Dental Specialty</t>
  </si>
  <si>
    <t>2347-2022</t>
  </si>
  <si>
    <t>2321-8436</t>
  </si>
  <si>
    <t>1013-9087</t>
  </si>
  <si>
    <t>1092-9134</t>
  </si>
  <si>
    <t>1532-8198</t>
  </si>
  <si>
    <t>0736-9387</t>
  </si>
  <si>
    <t>1934-7243</t>
  </si>
  <si>
    <t>1529-7373</t>
  </si>
  <si>
    <t>0196-0644</t>
  </si>
  <si>
    <t>1097-6760</t>
  </si>
  <si>
    <t>1047-2797</t>
  </si>
  <si>
    <t>1873-2585</t>
  </si>
  <si>
    <t>1544-1709</t>
  </si>
  <si>
    <t>1544-1717</t>
  </si>
  <si>
    <t>1614-2446</t>
  </si>
  <si>
    <t>1614-2454</t>
  </si>
  <si>
    <t>Annals of Financial Economics</t>
  </si>
  <si>
    <t>2010-4952</t>
  </si>
  <si>
    <t>2010-4960</t>
  </si>
  <si>
    <t>1844-8135</t>
  </si>
  <si>
    <t>2065-2445</t>
  </si>
  <si>
    <t>1286-4560</t>
  </si>
  <si>
    <t>1297-966X</t>
  </si>
  <si>
    <t>2008-8752</t>
  </si>
  <si>
    <t>1108-7471</t>
  </si>
  <si>
    <t>1792-7463</t>
  </si>
  <si>
    <t>1744-859X</t>
  </si>
  <si>
    <t>1593-5213</t>
  </si>
  <si>
    <t>2037-416X</t>
  </si>
  <si>
    <t>Annals of Geriatric Medicine and Research</t>
  </si>
  <si>
    <t>2508-4909</t>
  </si>
  <si>
    <t>0260-3055</t>
  </si>
  <si>
    <t>1727-5644</t>
  </si>
  <si>
    <t>0232-704X</t>
  </si>
  <si>
    <t>1572-9060</t>
  </si>
  <si>
    <t>2214-9996</t>
  </si>
  <si>
    <t>0939-5555</t>
  </si>
  <si>
    <t>1432-0584</t>
  </si>
  <si>
    <t>1665-2681</t>
  </si>
  <si>
    <t>0301-4460</t>
  </si>
  <si>
    <t>1464-5033</t>
  </si>
  <si>
    <t>0003-4800</t>
  </si>
  <si>
    <t>1469-1809</t>
  </si>
  <si>
    <t>0972-2327</t>
  </si>
  <si>
    <t>1998-3549</t>
  </si>
  <si>
    <t>2110-5820</t>
  </si>
  <si>
    <t>0003-4819</t>
  </si>
  <si>
    <t>1539-3704</t>
  </si>
  <si>
    <t>Annals of King Edward Medical University Lahore Pakistan</t>
  </si>
  <si>
    <t>2079-7192</t>
  </si>
  <si>
    <t>2079-0694</t>
  </si>
  <si>
    <t>Annals of K-Theory</t>
  </si>
  <si>
    <t>2379-1683</t>
  </si>
  <si>
    <t>2379-1691</t>
  </si>
  <si>
    <t>2234-3806</t>
  </si>
  <si>
    <t>2234-3814</t>
  </si>
  <si>
    <t>1174-5398</t>
  </si>
  <si>
    <t>2159-6816</t>
  </si>
  <si>
    <t>0972-5423</t>
  </si>
  <si>
    <t>0975-2404</t>
  </si>
  <si>
    <t>Annals of Mathematical Sciences and Applications</t>
  </si>
  <si>
    <t>2380-288X</t>
  </si>
  <si>
    <t>2380-2898</t>
  </si>
  <si>
    <t>0003-486X</t>
  </si>
  <si>
    <t>1939-8980</t>
  </si>
  <si>
    <t>1012-2443</t>
  </si>
  <si>
    <t>1573-7470</t>
  </si>
  <si>
    <t>Annals of Medical and Health Sciences Research</t>
  </si>
  <si>
    <t>2141-9248</t>
  </si>
  <si>
    <t>2277-9205</t>
  </si>
  <si>
    <t>0785-3890</t>
  </si>
  <si>
    <t>1365-2060</t>
  </si>
  <si>
    <t>1651-2219</t>
  </si>
  <si>
    <t>2049-0801</t>
  </si>
  <si>
    <t>1590-4261</t>
  </si>
  <si>
    <t>1869-2044</t>
  </si>
  <si>
    <t>0364-5134</t>
  </si>
  <si>
    <t>1531-8249</t>
  </si>
  <si>
    <t>0972-7531</t>
  </si>
  <si>
    <t>0976-3260</t>
  </si>
  <si>
    <t>1082-720X</t>
  </si>
  <si>
    <t>1542-474X</t>
  </si>
  <si>
    <t>0306-4549</t>
  </si>
  <si>
    <t>0914-7187</t>
  </si>
  <si>
    <t>1864-6433</t>
  </si>
  <si>
    <t>0250-6807</t>
  </si>
  <si>
    <t>1421-9697</t>
  </si>
  <si>
    <t>2052-4374</t>
  </si>
  <si>
    <t>0923-7534</t>
  </si>
  <si>
    <t>1569-8041</t>
  </si>
  <si>
    <t>0254-5330</t>
  </si>
  <si>
    <t>1572-9338</t>
  </si>
  <si>
    <t>0003-4894</t>
  </si>
  <si>
    <t>1943-572X</t>
  </si>
  <si>
    <t>2224-5820</t>
  </si>
  <si>
    <t>2224-5839</t>
  </si>
  <si>
    <t>0974-2069</t>
  </si>
  <si>
    <t>0974-5149</t>
  </si>
  <si>
    <t>2090-5394</t>
  </si>
  <si>
    <t>1687-4137</t>
  </si>
  <si>
    <t>1060-0280</t>
  </si>
  <si>
    <t>1542-6270</t>
  </si>
  <si>
    <t>1877-0657</t>
  </si>
  <si>
    <t>1877-0665</t>
  </si>
  <si>
    <t>0003-4916</t>
  </si>
  <si>
    <t>1096-035X</t>
  </si>
  <si>
    <t>Annals of Phytomedicine-An International Journal</t>
  </si>
  <si>
    <t>2278-9839</t>
  </si>
  <si>
    <t>2393-9885</t>
  </si>
  <si>
    <t>0148-7043</t>
  </si>
  <si>
    <t>1536-3708</t>
  </si>
  <si>
    <t>0091-1798</t>
  </si>
  <si>
    <t>1370-4788</t>
  </si>
  <si>
    <t>1467-8292</t>
  </si>
  <si>
    <t>0168-0072</t>
  </si>
  <si>
    <t>1873-2461</t>
  </si>
  <si>
    <t>0570-1864</t>
  </si>
  <si>
    <t>1432-0592</t>
  </si>
  <si>
    <t>2234-0645</t>
  </si>
  <si>
    <t>2234-0653</t>
  </si>
  <si>
    <t>0256-4947</t>
  </si>
  <si>
    <t>1319-9226</t>
  </si>
  <si>
    <t>0975-4466</t>
  </si>
  <si>
    <t>0003-3790</t>
  </si>
  <si>
    <t>1464-505X</t>
  </si>
  <si>
    <t>0090-5364</t>
  </si>
  <si>
    <t>0003-4932</t>
  </si>
  <si>
    <t>1528-1140</t>
  </si>
  <si>
    <t>1068-9265</t>
  </si>
  <si>
    <t>1534-4681</t>
  </si>
  <si>
    <t>2288-6575</t>
  </si>
  <si>
    <t>2288-6796</t>
  </si>
  <si>
    <t>0003-4347</t>
  </si>
  <si>
    <t>1958-9395</t>
  </si>
  <si>
    <t>0002-7162</t>
  </si>
  <si>
    <t>1552-3349</t>
  </si>
  <si>
    <t>2469-4452</t>
  </si>
  <si>
    <t>2469-4460</t>
  </si>
  <si>
    <t>1546-3222</t>
  </si>
  <si>
    <t>2325-6621</t>
  </si>
  <si>
    <t>0013-8746</t>
  </si>
  <si>
    <t>1938-2901</t>
  </si>
  <si>
    <t>0020-3157</t>
  </si>
  <si>
    <t>1572-9052</t>
  </si>
  <si>
    <t>0026-6493</t>
  </si>
  <si>
    <t>2162-4372</t>
  </si>
  <si>
    <t>0077-8923</t>
  </si>
  <si>
    <t>1749-6632</t>
  </si>
  <si>
    <t>0003-4967</t>
  </si>
  <si>
    <t>1468-2060</t>
  </si>
  <si>
    <t>0035-8843</t>
  </si>
  <si>
    <t>1478-7083</t>
  </si>
  <si>
    <t>1843-5157</t>
  </si>
  <si>
    <t>2068-259X</t>
  </si>
  <si>
    <t>1223-6934</t>
  </si>
  <si>
    <t>2246-9958</t>
  </si>
  <si>
    <t>1341-1098</t>
  </si>
  <si>
    <t>2186-1005</t>
  </si>
  <si>
    <t>1817-1737</t>
  </si>
  <si>
    <t>1998-3557</t>
  </si>
  <si>
    <t>0003-4975</t>
  </si>
  <si>
    <t>1552-6259</t>
  </si>
  <si>
    <t>0160-7383</t>
  </si>
  <si>
    <t>Annals of Translational Medicine</t>
  </si>
  <si>
    <t>2305-5839</t>
  </si>
  <si>
    <t>2305-5847</t>
  </si>
  <si>
    <t>1425-9524</t>
  </si>
  <si>
    <t>2329-0358</t>
  </si>
  <si>
    <t>1755-6783</t>
  </si>
  <si>
    <t>0974-6005</t>
  </si>
  <si>
    <t>Annals of Vascular Diseases</t>
  </si>
  <si>
    <t>1881-641X</t>
  </si>
  <si>
    <t>1881-6428</t>
  </si>
  <si>
    <t>0890-5096</t>
  </si>
  <si>
    <t>1615-5947</t>
  </si>
  <si>
    <t>2398-7308</t>
  </si>
  <si>
    <t>2398-7316</t>
  </si>
  <si>
    <t>Annee du Maghreb</t>
  </si>
  <si>
    <t>2109-9405</t>
  </si>
  <si>
    <t>0003-5033</t>
  </si>
  <si>
    <t>1955-2580</t>
  </si>
  <si>
    <t>Annuaire Theatral</t>
  </si>
  <si>
    <t>0827-0198</t>
  </si>
  <si>
    <t>1923-0893</t>
  </si>
  <si>
    <t>0068-2454</t>
  </si>
  <si>
    <t>2045-2403</t>
  </si>
  <si>
    <t>0267-1905</t>
  </si>
  <si>
    <t>1471-6356</t>
  </si>
  <si>
    <t>1554-8716</t>
  </si>
  <si>
    <t>2352-927X</t>
  </si>
  <si>
    <t>1367-5788</t>
  </si>
  <si>
    <t>Anos 90</t>
  </si>
  <si>
    <t>1983-201X</t>
  </si>
  <si>
    <t>0104-236X</t>
  </si>
  <si>
    <t>0895-769X</t>
  </si>
  <si>
    <t>1940-3364</t>
  </si>
  <si>
    <t>1134-7937</t>
  </si>
  <si>
    <t>2174-0437</t>
  </si>
  <si>
    <t>0954-1020</t>
  </si>
  <si>
    <t>1365-2079</t>
  </si>
  <si>
    <t>Antares-Letras e Humanidades</t>
  </si>
  <si>
    <t>1984-4921</t>
  </si>
  <si>
    <t>2213-3054</t>
  </si>
  <si>
    <t>2053-0196</t>
  </si>
  <si>
    <t>2053-020X</t>
  </si>
  <si>
    <t>0066-4677</t>
  </si>
  <si>
    <t>1469-2902</t>
  </si>
  <si>
    <t>1755-2923</t>
  </si>
  <si>
    <t>1755-2931</t>
  </si>
  <si>
    <t>Anthropological Measurements of Philosophical Research</t>
  </si>
  <si>
    <t>2227-7242</t>
  </si>
  <si>
    <t>2304-9685</t>
  </si>
  <si>
    <t>1408-032X</t>
  </si>
  <si>
    <t>2232-3716</t>
  </si>
  <si>
    <t>0003-5491</t>
  </si>
  <si>
    <t>1534-1518</t>
  </si>
  <si>
    <t>0918-7960</t>
  </si>
  <si>
    <t>1348-8570</t>
  </si>
  <si>
    <t>1463-4996</t>
  </si>
  <si>
    <t>1741-2641</t>
  </si>
  <si>
    <t>0003-5521</t>
  </si>
  <si>
    <t>1873-5827</t>
  </si>
  <si>
    <t>Anthropologie et Sante-Revue Internationale Francophone d Anthropologie de la Sante</t>
  </si>
  <si>
    <t>2111-5028</t>
  </si>
  <si>
    <t>0323-1119</t>
  </si>
  <si>
    <t>2570-9127</t>
  </si>
  <si>
    <t>0003-5548</t>
  </si>
  <si>
    <t>Anthropology &amp; Aging</t>
  </si>
  <si>
    <t>2374-2267</t>
  </si>
  <si>
    <t>0161-7761</t>
  </si>
  <si>
    <t>1548-1492</t>
  </si>
  <si>
    <t>1364-8470</t>
  </si>
  <si>
    <t>1469-2910</t>
  </si>
  <si>
    <t>0967-201X</t>
  </si>
  <si>
    <t>1752-2285</t>
  </si>
  <si>
    <t>1053-4202</t>
  </si>
  <si>
    <t>1556-3537</t>
  </si>
  <si>
    <t>0883-024X</t>
  </si>
  <si>
    <t>1548-1417</t>
  </si>
  <si>
    <t>Anthropology Southern Africa</t>
  </si>
  <si>
    <t>2332-3256</t>
  </si>
  <si>
    <t>2332-3264</t>
  </si>
  <si>
    <t>0268-540X</t>
  </si>
  <si>
    <t>1467-8322</t>
  </si>
  <si>
    <t>0257-9774</t>
  </si>
  <si>
    <t>0761-3032</t>
  </si>
  <si>
    <t>2107-0881</t>
  </si>
  <si>
    <t>0892-7936</t>
  </si>
  <si>
    <t>1753-0377</t>
  </si>
  <si>
    <t>2079-6382</t>
  </si>
  <si>
    <t>2073-4468</t>
  </si>
  <si>
    <t>1871-5206</t>
  </si>
  <si>
    <t>1875-5992</t>
  </si>
  <si>
    <t>0959-4973</t>
  </si>
  <si>
    <t>1473-5741</t>
  </si>
  <si>
    <t>0250-7005</t>
  </si>
  <si>
    <t>1791-7530</t>
  </si>
  <si>
    <t>0066-4774</t>
  </si>
  <si>
    <t>2056-8819</t>
  </si>
  <si>
    <t>0003-5599</t>
  </si>
  <si>
    <t>1758-4221</t>
  </si>
  <si>
    <t>0003-5661</t>
  </si>
  <si>
    <t>1667-9202</t>
  </si>
  <si>
    <t>0003-5696</t>
  </si>
  <si>
    <t>1613-0421</t>
  </si>
  <si>
    <t>0066-4804</t>
  </si>
  <si>
    <t>1098-6596</t>
  </si>
  <si>
    <t>2047-2994</t>
  </si>
  <si>
    <t>ANTIOCH REVIEW</t>
  </si>
  <si>
    <t>0003-5769</t>
  </si>
  <si>
    <t>2326-9707</t>
  </si>
  <si>
    <t>2076-3921</t>
  </si>
  <si>
    <t>1523-0864</t>
  </si>
  <si>
    <t>1557-7716</t>
  </si>
  <si>
    <t>Antiphon-A Journal for Liturgical Renewal</t>
  </si>
  <si>
    <t>1543-9925</t>
  </si>
  <si>
    <t>1543-9933</t>
  </si>
  <si>
    <t>0066-4812</t>
  </si>
  <si>
    <t>1467-8330</t>
  </si>
  <si>
    <t>Antipodes-A Global Journal of Australian/New Zealand Literature</t>
  </si>
  <si>
    <t>0893-5580</t>
  </si>
  <si>
    <t>2331-9089</t>
  </si>
  <si>
    <t>0003-5815</t>
  </si>
  <si>
    <t>1758-5309</t>
  </si>
  <si>
    <t>0003-598X</t>
  </si>
  <si>
    <t>1745-1744</t>
  </si>
  <si>
    <t>Antiteses</t>
  </si>
  <si>
    <t>1984-3356</t>
  </si>
  <si>
    <t>2286-7511</t>
  </si>
  <si>
    <t>2287-0113</t>
  </si>
  <si>
    <t>0003-6056</t>
  </si>
  <si>
    <t>2326-9774</t>
  </si>
  <si>
    <t>0166-3542</t>
  </si>
  <si>
    <t>1872-9096</t>
  </si>
  <si>
    <t>1359-6535</t>
  </si>
  <si>
    <t>0003-6072</t>
  </si>
  <si>
    <t>1572-9699</t>
  </si>
  <si>
    <t>Antropologia e Teatro-Rivista di Studi</t>
  </si>
  <si>
    <t>2039-2281</t>
  </si>
  <si>
    <t>Anuari de Filologia-Estudis de Linguistica</t>
  </si>
  <si>
    <t>2014-1408</t>
  </si>
  <si>
    <t>Anuari de Filologia-Literatures Contemporanies</t>
  </si>
  <si>
    <t>2014-1416</t>
  </si>
  <si>
    <t>Anuari de Filologia-Llengues i Literaturas Modernas</t>
  </si>
  <si>
    <t>2014-1394</t>
  </si>
  <si>
    <t>1888-8046</t>
  </si>
  <si>
    <t>Anuario CIDOB de la Inmigracion</t>
  </si>
  <si>
    <t>2462-6732</t>
  </si>
  <si>
    <t>2462-6740</t>
  </si>
  <si>
    <t>2027-1131</t>
  </si>
  <si>
    <t>2145-4493</t>
  </si>
  <si>
    <t>0120-2456</t>
  </si>
  <si>
    <t>2256-5647</t>
  </si>
  <si>
    <t>0210-5810</t>
  </si>
  <si>
    <t>1988-4273</t>
  </si>
  <si>
    <t>0066-5061</t>
  </si>
  <si>
    <t>1988-4230</t>
  </si>
  <si>
    <t>Anuario de Filosofia del Derecho</t>
  </si>
  <si>
    <t>0518-0872</t>
  </si>
  <si>
    <t>1133-0104</t>
  </si>
  <si>
    <t>2174-0887</t>
  </si>
  <si>
    <t>Anuario de Historia Regional y de las Fronteras</t>
  </si>
  <si>
    <t>0122-2066</t>
  </si>
  <si>
    <t>2145-8499</t>
  </si>
  <si>
    <t>Anuario de la Escuela de Historia Virtual</t>
  </si>
  <si>
    <t>1853-7049</t>
  </si>
  <si>
    <t>0066-5126</t>
  </si>
  <si>
    <t>1988-5253</t>
  </si>
  <si>
    <t>1133-0740</t>
  </si>
  <si>
    <t>2174-0542</t>
  </si>
  <si>
    <t>Anuario Espanol de Derecho Internacional Privado</t>
  </si>
  <si>
    <t>1578-3138</t>
  </si>
  <si>
    <t>0066-5215</t>
  </si>
  <si>
    <t>Anuario Iberoamericano de Derecho Internacional Penal</t>
  </si>
  <si>
    <t>2346-3120</t>
  </si>
  <si>
    <t>Anuario IEHS</t>
  </si>
  <si>
    <t>0326-9671</t>
  </si>
  <si>
    <t>2014-8860</t>
  </si>
  <si>
    <t>1870-4654</t>
  </si>
  <si>
    <t>0211-3538</t>
  </si>
  <si>
    <t>1988-4125</t>
  </si>
  <si>
    <t>Anuario Turismo y Sociedad</t>
  </si>
  <si>
    <t>0120-7555</t>
  </si>
  <si>
    <t>2346-206X</t>
  </si>
  <si>
    <t>1061-5806</t>
  </si>
  <si>
    <t>1477-2205</t>
  </si>
  <si>
    <t>1445-1433</t>
  </si>
  <si>
    <t>1445-2197</t>
  </si>
  <si>
    <t>1446-1811</t>
  </si>
  <si>
    <t>1446-8735</t>
  </si>
  <si>
    <t>2041-2851</t>
  </si>
  <si>
    <t>0001-2092</t>
  </si>
  <si>
    <t>1878-0369</t>
  </si>
  <si>
    <t>Aotearoa New Zealand Social Work</t>
  </si>
  <si>
    <t>2463-4131</t>
  </si>
  <si>
    <t>Apeiron-A Journal for Ancient Philosophy and Science</t>
  </si>
  <si>
    <t>0003-6390</t>
  </si>
  <si>
    <t>2156-7093</t>
  </si>
  <si>
    <t>0003-6420</t>
  </si>
  <si>
    <t>0268-7038</t>
  </si>
  <si>
    <t>1464-5041</t>
  </si>
  <si>
    <t>0044-8435</t>
  </si>
  <si>
    <t>1297-9678</t>
  </si>
  <si>
    <t>2166-532X</t>
  </si>
  <si>
    <t>APL Photonics</t>
  </si>
  <si>
    <t>2378-0967</t>
  </si>
  <si>
    <t>0903-4641</t>
  </si>
  <si>
    <t>1600-0463</t>
  </si>
  <si>
    <t>APOLLO-The International Art Magazine</t>
  </si>
  <si>
    <t>0003-6536</t>
  </si>
  <si>
    <t>1360-8185</t>
  </si>
  <si>
    <t>1573-675X</t>
  </si>
  <si>
    <t>0213-5868</t>
  </si>
  <si>
    <t>2386-4850</t>
  </si>
  <si>
    <t>APOS Trends in Orthodontics</t>
  </si>
  <si>
    <t>2321-4600</t>
  </si>
  <si>
    <t>2321-1407</t>
  </si>
  <si>
    <t>Aposta-Revista de Ciencias Sociales</t>
  </si>
  <si>
    <t>1696-7348</t>
  </si>
  <si>
    <t>Appalachian Heritage-A Literary Quarterly of the Southern Appalachians</t>
  </si>
  <si>
    <t>0363-2318</t>
  </si>
  <si>
    <t>1940-5081</t>
  </si>
  <si>
    <t>0090-3779</t>
  </si>
  <si>
    <t>Appeal</t>
  </si>
  <si>
    <t>1205-612X</t>
  </si>
  <si>
    <t>1925-4938</t>
  </si>
  <si>
    <t>0195-6663</t>
  </si>
  <si>
    <t>1095-8304</t>
  </si>
  <si>
    <t>1038-6807</t>
  </si>
  <si>
    <t>0938-1279</t>
  </si>
  <si>
    <t>1432-0622</t>
  </si>
  <si>
    <t>0003-6811</t>
  </si>
  <si>
    <t>1563-504X</t>
  </si>
  <si>
    <t>1026-7360</t>
  </si>
  <si>
    <t>1452-8630</t>
  </si>
  <si>
    <t>2406-100X</t>
  </si>
  <si>
    <t>1178-704X</t>
  </si>
  <si>
    <t>Applications and Applied Mathematics-An International Journal</t>
  </si>
  <si>
    <t>1932-9466</t>
  </si>
  <si>
    <t>2168-0450</t>
  </si>
  <si>
    <t>0862-7940</t>
  </si>
  <si>
    <t>1572-9109</t>
  </si>
  <si>
    <t>0003-682X</t>
  </si>
  <si>
    <t>1872-910X</t>
  </si>
  <si>
    <t>1063-5203</t>
  </si>
  <si>
    <t>1096-603X</t>
  </si>
  <si>
    <t>1683-3511</t>
  </si>
  <si>
    <t>1683-6154</t>
  </si>
  <si>
    <t>0099-2240</t>
  </si>
  <si>
    <t>1098-5336</t>
  </si>
  <si>
    <t>0168-1591</t>
  </si>
  <si>
    <t>1872-9045</t>
  </si>
  <si>
    <t>0883-9514</t>
  </si>
  <si>
    <t>1087-6545</t>
  </si>
  <si>
    <t>0273-2289</t>
  </si>
  <si>
    <t>1559-0291</t>
  </si>
  <si>
    <t>0003-6838</t>
  </si>
  <si>
    <t>1573-8183</t>
  </si>
  <si>
    <t>1608-3024</t>
  </si>
  <si>
    <t>2468-0834</t>
  </si>
  <si>
    <t>2468-0842</t>
  </si>
  <si>
    <t>Applied Biological Research</t>
  </si>
  <si>
    <t>0972-0979</t>
  </si>
  <si>
    <t>0974-4517</t>
  </si>
  <si>
    <t>1176-2322</t>
  </si>
  <si>
    <t>1754-2103</t>
  </si>
  <si>
    <t>0926-860X</t>
  </si>
  <si>
    <t>1873-3875</t>
  </si>
  <si>
    <t>0926-3373</t>
  </si>
  <si>
    <t>1873-3883</t>
  </si>
  <si>
    <t>0927-2852</t>
  </si>
  <si>
    <t>1572-9095</t>
  </si>
  <si>
    <t>1225-0112</t>
  </si>
  <si>
    <t>1228-4505</t>
  </si>
  <si>
    <t>0169-1317</t>
  </si>
  <si>
    <t>1872-9053</t>
  </si>
  <si>
    <t>1869-0327</t>
  </si>
  <si>
    <t>0888-4080</t>
  </si>
  <si>
    <t>1099-0720</t>
  </si>
  <si>
    <t>0929-189X</t>
  </si>
  <si>
    <t>1573-4897</t>
  </si>
  <si>
    <t>1054-4887</t>
  </si>
  <si>
    <t>1943-5711</t>
  </si>
  <si>
    <t>1687-9724</t>
  </si>
  <si>
    <t>1687-9732</t>
  </si>
  <si>
    <t>Applied Computer Systems</t>
  </si>
  <si>
    <t>2255-8683</t>
  </si>
  <si>
    <t>2255-8691</t>
  </si>
  <si>
    <t>Applied Computing Review</t>
  </si>
  <si>
    <t>1559-6915</t>
  </si>
  <si>
    <t>1088-8691</t>
  </si>
  <si>
    <t>1532-480X</t>
  </si>
  <si>
    <t>Applied Earth Science-Transactions of the Institutions of Mining and Metallurgy</t>
  </si>
  <si>
    <t>2572-6838</t>
  </si>
  <si>
    <t>2572-6846</t>
  </si>
  <si>
    <t>1589-1623</t>
  </si>
  <si>
    <t>1785-0037</t>
  </si>
  <si>
    <t>2040-5790</t>
  </si>
  <si>
    <t>2040-5804</t>
  </si>
  <si>
    <t>0003-6846</t>
  </si>
  <si>
    <t>1466-4283</t>
  </si>
  <si>
    <t>Applied Economics Journal</t>
  </si>
  <si>
    <t>2586-9124</t>
  </si>
  <si>
    <t>2586-9132</t>
  </si>
  <si>
    <t>1350-4851</t>
  </si>
  <si>
    <t>1466-4291</t>
  </si>
  <si>
    <t>0306-2619</t>
  </si>
  <si>
    <t>1872-9118</t>
  </si>
  <si>
    <t>0883-8542</t>
  </si>
  <si>
    <t>1943-7838</t>
  </si>
  <si>
    <t>0003-6862</t>
  </si>
  <si>
    <t>1347-605X</t>
  </si>
  <si>
    <t>0003-6870</t>
  </si>
  <si>
    <t>1872-9126</t>
  </si>
  <si>
    <t>2345-5357</t>
  </si>
  <si>
    <t>2423-4214</t>
  </si>
  <si>
    <t>1989-4147</t>
  </si>
  <si>
    <t>1576-9402</t>
  </si>
  <si>
    <t>0883-2927</t>
  </si>
  <si>
    <t>0143-6228</t>
  </si>
  <si>
    <t>1873-7730</t>
  </si>
  <si>
    <t>1866-9298</t>
  </si>
  <si>
    <t>1866-928X</t>
  </si>
  <si>
    <t>1672-7975</t>
  </si>
  <si>
    <t>1993-0658</t>
  </si>
  <si>
    <t>1175-5652</t>
  </si>
  <si>
    <t>1179-1896</t>
  </si>
  <si>
    <t>1541-2016</t>
  </si>
  <si>
    <t>1533-4058</t>
  </si>
  <si>
    <t>0924-669X</t>
  </si>
  <si>
    <t>1573-7497</t>
  </si>
  <si>
    <t>0142-6001</t>
  </si>
  <si>
    <t>1477-450X</t>
  </si>
  <si>
    <t>Applied Linguistics Review</t>
  </si>
  <si>
    <t>1868-6311</t>
  </si>
  <si>
    <t>0937-9347</t>
  </si>
  <si>
    <t>1613-7507</t>
  </si>
  <si>
    <t>2352-9407</t>
  </si>
  <si>
    <t>0307-904X</t>
  </si>
  <si>
    <t>1872-8480</t>
  </si>
  <si>
    <t>0096-3003</t>
  </si>
  <si>
    <t>1873-5649</t>
  </si>
  <si>
    <t>0253-4827</t>
  </si>
  <si>
    <t>1573-2754</t>
  </si>
  <si>
    <t>0095-4616</t>
  </si>
  <si>
    <t>1432-0606</t>
  </si>
  <si>
    <t>1607-2510</t>
  </si>
  <si>
    <t>0893-9659</t>
  </si>
  <si>
    <t>1005-1031</t>
  </si>
  <si>
    <t>1993-0445</t>
  </si>
  <si>
    <t>0895-7347</t>
  </si>
  <si>
    <t>1532-4818</t>
  </si>
  <si>
    <t>0003-6900</t>
  </si>
  <si>
    <t>1088-8535</t>
  </si>
  <si>
    <t>0175-7598</t>
  </si>
  <si>
    <t>1432-0614</t>
  </si>
  <si>
    <t>Applied Nanoscience</t>
  </si>
  <si>
    <t>2190-5509</t>
  </si>
  <si>
    <t>2190-5517</t>
  </si>
  <si>
    <t>2327-9095</t>
  </si>
  <si>
    <t>2327-9109</t>
  </si>
  <si>
    <t>2162-2965</t>
  </si>
  <si>
    <t>2162-2973</t>
  </si>
  <si>
    <t>0168-9274</t>
  </si>
  <si>
    <t>1873-5460</t>
  </si>
  <si>
    <t>0897-1897</t>
  </si>
  <si>
    <t>1532-8201</t>
  </si>
  <si>
    <t>0141-1187</t>
  </si>
  <si>
    <t>1879-1549</t>
  </si>
  <si>
    <t>1570-5838</t>
  </si>
  <si>
    <t>1875-8533</t>
  </si>
  <si>
    <t>1559-128X</t>
  </si>
  <si>
    <t>2155-3165</t>
  </si>
  <si>
    <t>0268-2605</t>
  </si>
  <si>
    <t>1099-0739</t>
  </si>
  <si>
    <t>2190-5533</t>
  </si>
  <si>
    <t>2190-5525</t>
  </si>
  <si>
    <t>0947-8396</t>
  </si>
  <si>
    <t>1432-0630</t>
  </si>
  <si>
    <t>0946-2171</t>
  </si>
  <si>
    <t>1432-0649</t>
  </si>
  <si>
    <t>1882-0778</t>
  </si>
  <si>
    <t>1882-0786</t>
  </si>
  <si>
    <t>0003-6951</t>
  </si>
  <si>
    <t>1077-3118</t>
  </si>
  <si>
    <t>1931-9401</t>
  </si>
  <si>
    <t>1715-5312</t>
  </si>
  <si>
    <t>1715-5320</t>
  </si>
  <si>
    <t>0142-7164</t>
  </si>
  <si>
    <t>1469-1817</t>
  </si>
  <si>
    <t>0146-6216</t>
  </si>
  <si>
    <t>1552-3497</t>
  </si>
  <si>
    <t>Applied Psychology in Criminal Justice</t>
  </si>
  <si>
    <t>1550-3550</t>
  </si>
  <si>
    <t>1550-4409</t>
  </si>
  <si>
    <t>0269-994X</t>
  </si>
  <si>
    <t>1464-0597</t>
  </si>
  <si>
    <t>1758-0846</t>
  </si>
  <si>
    <t>1758-0854</t>
  </si>
  <si>
    <t>1090-0586</t>
  </si>
  <si>
    <t>1573-3270</t>
  </si>
  <si>
    <t>0969-8043</t>
  </si>
  <si>
    <t>0160-9963</t>
  </si>
  <si>
    <t>1879-2898</t>
  </si>
  <si>
    <t>Applied Research &amp; Agrotechnology</t>
  </si>
  <si>
    <t>1983-6325</t>
  </si>
  <si>
    <t>1984-7548</t>
  </si>
  <si>
    <t>1871-2584</t>
  </si>
  <si>
    <t>1871-2576</t>
  </si>
  <si>
    <t>1430-6395</t>
  </si>
  <si>
    <t>1617-8106</t>
  </si>
  <si>
    <t>Applied Science and Convergence Technology</t>
  </si>
  <si>
    <t>2288-6559</t>
  </si>
  <si>
    <t>2076-3417</t>
  </si>
  <si>
    <t>1568-4946</t>
  </si>
  <si>
    <t>1872-9681</t>
  </si>
  <si>
    <t>0929-1393</t>
  </si>
  <si>
    <t>1873-0272</t>
  </si>
  <si>
    <t>1874-463X</t>
  </si>
  <si>
    <t>1874-4621</t>
  </si>
  <si>
    <t>0003-7028</t>
  </si>
  <si>
    <t>1943-3530</t>
  </si>
  <si>
    <t>0570-4928</t>
  </si>
  <si>
    <t>1520-569X</t>
  </si>
  <si>
    <t>1524-1904</t>
  </si>
  <si>
    <t>1526-4025</t>
  </si>
  <si>
    <t>0169-4332</t>
  </si>
  <si>
    <t>1873-5584</t>
  </si>
  <si>
    <t>2049-3010</t>
  </si>
  <si>
    <t>2049-3029</t>
  </si>
  <si>
    <t>1359-4311</t>
  </si>
  <si>
    <t>1402-2001</t>
  </si>
  <si>
    <t>1654-109X</t>
  </si>
  <si>
    <t>Applied Water Science</t>
  </si>
  <si>
    <t>2190-5487</t>
  </si>
  <si>
    <t>2190-5495</t>
  </si>
  <si>
    <t>Approaches to Aging Control</t>
  </si>
  <si>
    <t>2341-5401</t>
  </si>
  <si>
    <t>2341-538X</t>
  </si>
  <si>
    <t>Approaching Religion</t>
  </si>
  <si>
    <t>1799-3121</t>
  </si>
  <si>
    <t>2048-7703</t>
  </si>
  <si>
    <t>Apuntes del CENES</t>
  </si>
  <si>
    <t>2256-5779</t>
  </si>
  <si>
    <t>Apuntes Universitarios</t>
  </si>
  <si>
    <t>2225-7136</t>
  </si>
  <si>
    <t>2304-0335</t>
  </si>
  <si>
    <t>Apuntes-Revista de Ciencias Sociales</t>
  </si>
  <si>
    <t>0252-1865</t>
  </si>
  <si>
    <t>2223-1757</t>
  </si>
  <si>
    <t>1577-4015</t>
  </si>
  <si>
    <t>2014-0983</t>
  </si>
  <si>
    <t>1886-6581</t>
  </si>
  <si>
    <t>0213-3717</t>
  </si>
  <si>
    <t>0144-8609</t>
  </si>
  <si>
    <t>1873-5614</t>
  </si>
  <si>
    <t>0044-8486</t>
  </si>
  <si>
    <t>1873-5622</t>
  </si>
  <si>
    <t>1365-7305</t>
  </si>
  <si>
    <t>1551-8663</t>
  </si>
  <si>
    <t>1365-7313</t>
  </si>
  <si>
    <t>1869-215X</t>
  </si>
  <si>
    <t>1869-7534</t>
  </si>
  <si>
    <t>0967-6120</t>
  </si>
  <si>
    <t>1573-143X</t>
  </si>
  <si>
    <t>1353-5773</t>
  </si>
  <si>
    <t>1365-2095</t>
  </si>
  <si>
    <t>1355-557X</t>
  </si>
  <si>
    <t>1365-2109</t>
  </si>
  <si>
    <t>1864-7790</t>
  </si>
  <si>
    <t>1864-7782</t>
  </si>
  <si>
    <t>0304-3770</t>
  </si>
  <si>
    <t>1879-1522</t>
  </si>
  <si>
    <t>1052-7613</t>
  </si>
  <si>
    <t>1099-0755</t>
  </si>
  <si>
    <t>1386-2588</t>
  </si>
  <si>
    <t>1573-5125</t>
  </si>
  <si>
    <t>1463-4988</t>
  </si>
  <si>
    <t>1539-4077</t>
  </si>
  <si>
    <t>1380-6165</t>
  </si>
  <si>
    <t>1573-1421</t>
  </si>
  <si>
    <t>0165-0424</t>
  </si>
  <si>
    <t>1744-4152</t>
  </si>
  <si>
    <t>1798-6540</t>
  </si>
  <si>
    <t>1818-5487</t>
  </si>
  <si>
    <t>0990-7440</t>
  </si>
  <si>
    <t>1765-2952</t>
  </si>
  <si>
    <t>0167-5427</t>
  </si>
  <si>
    <t>1996-7292</t>
  </si>
  <si>
    <t>0948-3055</t>
  </si>
  <si>
    <t>1616-1564</t>
  </si>
  <si>
    <t>1015-1621</t>
  </si>
  <si>
    <t>1420-9055</t>
  </si>
  <si>
    <t>0166-445X</t>
  </si>
  <si>
    <t>1879-1514</t>
  </si>
  <si>
    <t>1687-1979</t>
  </si>
  <si>
    <t>2090-2387</t>
  </si>
  <si>
    <t>Arab Journal of Nuclear Sciences and Applications</t>
  </si>
  <si>
    <t>1110-0451</t>
  </si>
  <si>
    <t>2090-598X</t>
  </si>
  <si>
    <t>2090-5998</t>
  </si>
  <si>
    <t>0268-0556</t>
  </si>
  <si>
    <t>1573-0255</t>
  </si>
  <si>
    <t>Arab Studies Quarterly</t>
  </si>
  <si>
    <t>0271-3519</t>
  </si>
  <si>
    <t>2043-6920</t>
  </si>
  <si>
    <t>Arab World English Journal</t>
  </si>
  <si>
    <t>2229-9327</t>
  </si>
  <si>
    <t>0905-7196</t>
  </si>
  <si>
    <t>1600-0471</t>
  </si>
  <si>
    <t>2193-567X</t>
  </si>
  <si>
    <t>2191-4281</t>
  </si>
  <si>
    <t>1319-8025</t>
  </si>
  <si>
    <t>1878-5352</t>
  </si>
  <si>
    <t>1878-5379</t>
  </si>
  <si>
    <t>1866-7511</t>
  </si>
  <si>
    <t>1866-7538</t>
  </si>
  <si>
    <t>Arabian Journal of Mathematics</t>
  </si>
  <si>
    <t>2193-5343</t>
  </si>
  <si>
    <t>2193-5351</t>
  </si>
  <si>
    <t>0957-4239</t>
  </si>
  <si>
    <t>1474-0524</t>
  </si>
  <si>
    <t>0570-5398</t>
  </si>
  <si>
    <t>1570-0585</t>
  </si>
  <si>
    <t>1477-8351</t>
  </si>
  <si>
    <t>1745-5227</t>
  </si>
  <si>
    <t>1575-6823</t>
  </si>
  <si>
    <t>2340-2199</t>
  </si>
  <si>
    <t>0210-1963</t>
  </si>
  <si>
    <t>1988-303X</t>
  </si>
  <si>
    <t>0003-7982</t>
  </si>
  <si>
    <t>1613-0642</t>
  </si>
  <si>
    <t>1472-3646</t>
  </si>
  <si>
    <t>1472-3654</t>
  </si>
  <si>
    <t>1132-6891</t>
  </si>
  <si>
    <t>Archaeologia Austriaca</t>
  </si>
  <si>
    <t>0003-8008</t>
  </si>
  <si>
    <t>1816-2959</t>
  </si>
  <si>
    <t>1724-6091</t>
  </si>
  <si>
    <t>1825-3881</t>
  </si>
  <si>
    <t>1866-9557</t>
  </si>
  <si>
    <t>1866-9565</t>
  </si>
  <si>
    <t>1380-2038</t>
  </si>
  <si>
    <t>1478-2294</t>
  </si>
  <si>
    <t>Archaeological Journal</t>
  </si>
  <si>
    <t>0066-5983</t>
  </si>
  <si>
    <t>2373-2288</t>
  </si>
  <si>
    <t>1075-2196</t>
  </si>
  <si>
    <t>1099-0763</t>
  </si>
  <si>
    <t>0570-6084</t>
  </si>
  <si>
    <t>2041-4102</t>
  </si>
  <si>
    <t>2352-2267</t>
  </si>
  <si>
    <t>2352-2275</t>
  </si>
  <si>
    <t>1555-8622</t>
  </si>
  <si>
    <t>1935-3987</t>
  </si>
  <si>
    <t>ARCHAEOLOGY</t>
  </si>
  <si>
    <t>0003-8113</t>
  </si>
  <si>
    <t>1943-5746</t>
  </si>
  <si>
    <t>1563-0110</t>
  </si>
  <si>
    <t>1531-832X</t>
  </si>
  <si>
    <t>0728-4896</t>
  </si>
  <si>
    <t>1834-4453</t>
  </si>
  <si>
    <t>0003-8121</t>
  </si>
  <si>
    <t>Archaeology International</t>
  </si>
  <si>
    <t>1463-1725</t>
  </si>
  <si>
    <t>2048-4194</t>
  </si>
  <si>
    <t>0003-813X</t>
  </si>
  <si>
    <t>1475-4754</t>
  </si>
  <si>
    <t>Archai-Revista de Estudos Sobre as Origens do Pensamento Ocidental</t>
  </si>
  <si>
    <t>1984-249X</t>
  </si>
  <si>
    <t>0342-734X</t>
  </si>
  <si>
    <t>1120-6861</t>
  </si>
  <si>
    <t>2385-1953</t>
  </si>
  <si>
    <t>0323-1267</t>
  </si>
  <si>
    <t>2570-9151</t>
  </si>
  <si>
    <t>Archeomatica-Tecnologie per i Beni Culturali</t>
  </si>
  <si>
    <t>2037-2485</t>
  </si>
  <si>
    <t>1960-1360</t>
  </si>
  <si>
    <t>2104-3728</t>
  </si>
  <si>
    <t>0044-8613</t>
  </si>
  <si>
    <t>2104-3655</t>
  </si>
  <si>
    <t>ArcHistoR-Architecture History Restoration</t>
  </si>
  <si>
    <t>2384-8898</t>
  </si>
  <si>
    <t>Architect</t>
  </si>
  <si>
    <t>1935-7001</t>
  </si>
  <si>
    <t>0003-8504</t>
  </si>
  <si>
    <t>1554-2769</t>
  </si>
  <si>
    <t>1745-2007</t>
  </si>
  <si>
    <t>1752-7589</t>
  </si>
  <si>
    <t>2050-5833</t>
  </si>
  <si>
    <t>0066-622X</t>
  </si>
  <si>
    <t>2059-5670</t>
  </si>
  <si>
    <t>0003-858X</t>
  </si>
  <si>
    <t>ARCHITECTURAL REVIEW</t>
  </si>
  <si>
    <t>0003-861X</t>
  </si>
  <si>
    <t>0003-8628</t>
  </si>
  <si>
    <t>1758-9622</t>
  </si>
  <si>
    <t>1326-4826</t>
  </si>
  <si>
    <t>1755-0475</t>
  </si>
  <si>
    <t>ARCHITECTURA-ZEITSCHRIFT FUR GESCHICHTE DER BAUKUNST</t>
  </si>
  <si>
    <t>0044-863X</t>
  </si>
  <si>
    <t>2050-7828</t>
  </si>
  <si>
    <t>2050-7836</t>
  </si>
  <si>
    <t>Architecture Civil Engineering Environment</t>
  </si>
  <si>
    <t>1899-0142</t>
  </si>
  <si>
    <t>Architecture South Africa</t>
  </si>
  <si>
    <t>1682-9387</t>
  </si>
  <si>
    <t>Architecture_MPS</t>
  </si>
  <si>
    <t>2050-9006</t>
  </si>
  <si>
    <t>0044-8680</t>
  </si>
  <si>
    <t>0003-889X</t>
  </si>
  <si>
    <t>1420-8938</t>
  </si>
  <si>
    <t>0365-6233</t>
  </si>
  <si>
    <t>1521-4184</t>
  </si>
  <si>
    <t>Archiv EuroMedica</t>
  </si>
  <si>
    <t>2193-3863</t>
  </si>
  <si>
    <t>2199-885X</t>
  </si>
  <si>
    <t>0003-8970</t>
  </si>
  <si>
    <t>0003-9101</t>
  </si>
  <si>
    <t>1613-0650</t>
  </si>
  <si>
    <t>ARCHIV FUR MOLLUSKENKUNDE</t>
  </si>
  <si>
    <t>1869-0963</t>
  </si>
  <si>
    <t>0003-9292</t>
  </si>
  <si>
    <t>0066-6459</t>
  </si>
  <si>
    <t>1867-1551</t>
  </si>
  <si>
    <t>0001-2343</t>
  </si>
  <si>
    <t>2363-5614</t>
  </si>
  <si>
    <t>0003-9381</t>
  </si>
  <si>
    <t>2198-0489</t>
  </si>
  <si>
    <t>Archiv fur Religionsgeschichte</t>
  </si>
  <si>
    <t>1436-3038</t>
  </si>
  <si>
    <t>1868-8888</t>
  </si>
  <si>
    <t>0044-8699</t>
  </si>
  <si>
    <t>1389-0166</t>
  </si>
  <si>
    <t>0003-9519</t>
  </si>
  <si>
    <t>1432-0657</t>
  </si>
  <si>
    <t>0933-5846</t>
  </si>
  <si>
    <t>1432-0665</t>
  </si>
  <si>
    <t>0003-9527</t>
  </si>
  <si>
    <t>1432-0673</t>
  </si>
  <si>
    <t>0084-6724</t>
  </si>
  <si>
    <t>1573-6121</t>
  </si>
  <si>
    <t>0939-1533</t>
  </si>
  <si>
    <t>1432-0681</t>
  </si>
  <si>
    <t>0004-0738</t>
  </si>
  <si>
    <t>2300-1895</t>
  </si>
  <si>
    <t>0157-6895</t>
  </si>
  <si>
    <t>2164-6058</t>
  </si>
  <si>
    <t>2325-7962</t>
  </si>
  <si>
    <t>2325-7989</t>
  </si>
  <si>
    <t>0003-9438</t>
  </si>
  <si>
    <t>2363-9822</t>
  </si>
  <si>
    <t>0929-693X</t>
  </si>
  <si>
    <t>1769-664X</t>
  </si>
  <si>
    <t>1775-8785</t>
  </si>
  <si>
    <t>1778-4190</t>
  </si>
  <si>
    <t>0003-9756</t>
  </si>
  <si>
    <t>1474-0583</t>
  </si>
  <si>
    <t>Archives for Technical Sciences</t>
  </si>
  <si>
    <t>1840-4855</t>
  </si>
  <si>
    <t>2233-0046</t>
  </si>
  <si>
    <t>0003-9829</t>
  </si>
  <si>
    <t>0137-5075</t>
  </si>
  <si>
    <t>2300-262X</t>
  </si>
  <si>
    <t>0365-0340</t>
  </si>
  <si>
    <t>1476-3567</t>
  </si>
  <si>
    <t>0003-9853</t>
  </si>
  <si>
    <t>2327-0667</t>
  </si>
  <si>
    <t>1745-039X</t>
  </si>
  <si>
    <t>1477-2817</t>
  </si>
  <si>
    <t>0066-6637</t>
  </si>
  <si>
    <t>1944-6497</t>
  </si>
  <si>
    <t>0003-9861</t>
  </si>
  <si>
    <t>1096-0384</t>
  </si>
  <si>
    <t>0354-4664</t>
  </si>
  <si>
    <t>1821-4339</t>
  </si>
  <si>
    <t>2345-4644</t>
  </si>
  <si>
    <t>2345-461X</t>
  </si>
  <si>
    <t>1643-8698</t>
  </si>
  <si>
    <t>Archives of Budo Science of Martial Arts and Extreme Sports</t>
  </si>
  <si>
    <t>2300-8822</t>
  </si>
  <si>
    <t>1875-2136</t>
  </si>
  <si>
    <t>1875-2128</t>
  </si>
  <si>
    <t>1878-6480</t>
  </si>
  <si>
    <t>1878-6502</t>
  </si>
  <si>
    <t>1644-9665</t>
  </si>
  <si>
    <t>2083-3318</t>
  </si>
  <si>
    <t>1230-2945</t>
  </si>
  <si>
    <t>2300-3103</t>
  </si>
  <si>
    <t>2345-2641</t>
  </si>
  <si>
    <t>2008-1081</t>
  </si>
  <si>
    <t>0887-6177</t>
  </si>
  <si>
    <t>1873-5843</t>
  </si>
  <si>
    <t>0101-6083</t>
  </si>
  <si>
    <t>1806-938X</t>
  </si>
  <si>
    <t>1134-3060</t>
  </si>
  <si>
    <t>1886-1784</t>
  </si>
  <si>
    <t>2300-2611</t>
  </si>
  <si>
    <t>1230-2384</t>
  </si>
  <si>
    <t>0340-3696</t>
  </si>
  <si>
    <t>1432-069X</t>
  </si>
  <si>
    <t>0003-9888</t>
  </si>
  <si>
    <t>1468-2044</t>
  </si>
  <si>
    <t>1743-0585</t>
  </si>
  <si>
    <t>1743-0593</t>
  </si>
  <si>
    <t>1359-2998</t>
  </si>
  <si>
    <t>1468-2052</t>
  </si>
  <si>
    <t>1427-4221</t>
  </si>
  <si>
    <t>2300-2506</t>
  </si>
  <si>
    <t>2359-3997</t>
  </si>
  <si>
    <t>2359-4292</t>
  </si>
  <si>
    <t>1933-8244</t>
  </si>
  <si>
    <t>2154-4700</t>
  </si>
  <si>
    <t>0090-4341</t>
  </si>
  <si>
    <t>1432-0703</t>
  </si>
  <si>
    <t>2083-4772</t>
  </si>
  <si>
    <t>2083-4810</t>
  </si>
  <si>
    <t>0324-8461</t>
  </si>
  <si>
    <t>1897-3310</t>
  </si>
  <si>
    <t>2299-2944</t>
  </si>
  <si>
    <t>0167-4943</t>
  </si>
  <si>
    <t>1872-6976</t>
  </si>
  <si>
    <t>0932-0067</t>
  </si>
  <si>
    <t>1432-0711</t>
  </si>
  <si>
    <t>1105-3992</t>
  </si>
  <si>
    <t>0739-4462</t>
  </si>
  <si>
    <t>1520-6327</t>
  </si>
  <si>
    <t>1029-2977</t>
  </si>
  <si>
    <t>1735-3947</t>
  </si>
  <si>
    <t>0373-2029</t>
  </si>
  <si>
    <t>0188-4409</t>
  </si>
  <si>
    <t>1873-5487</t>
  </si>
  <si>
    <t>1734-1922</t>
  </si>
  <si>
    <t>1896-9151</t>
  </si>
  <si>
    <t>1733-3490</t>
  </si>
  <si>
    <t>2300-1909</t>
  </si>
  <si>
    <t>0302-8933</t>
  </si>
  <si>
    <t>1432-072X</t>
  </si>
  <si>
    <t>0860-7001</t>
  </si>
  <si>
    <t>1689-0469</t>
  </si>
  <si>
    <t>0260-9541</t>
  </si>
  <si>
    <t>1755-6260</t>
  </si>
  <si>
    <t>2322-3944</t>
  </si>
  <si>
    <t>2322-5769</t>
  </si>
  <si>
    <t>0003-9969</t>
  </si>
  <si>
    <t>1879-1506</t>
  </si>
  <si>
    <t>1823-8602</t>
  </si>
  <si>
    <t>2231-7163</t>
  </si>
  <si>
    <t>0936-8051</t>
  </si>
  <si>
    <t>1434-3916</t>
  </si>
  <si>
    <t>1862-3522</t>
  </si>
  <si>
    <t>1862-3514</t>
  </si>
  <si>
    <t>0003-9985</t>
  </si>
  <si>
    <t>1543-2165</t>
  </si>
  <si>
    <t>2322-1828</t>
  </si>
  <si>
    <t>2322-1836</t>
  </si>
  <si>
    <t>0253-6269</t>
  </si>
  <si>
    <t>1976-3786</t>
  </si>
  <si>
    <t>2320-5210</t>
  </si>
  <si>
    <t>2045-080X</t>
  </si>
  <si>
    <t>0003-9993</t>
  </si>
  <si>
    <t>1532-821X</t>
  </si>
  <si>
    <t>1381-3455</t>
  </si>
  <si>
    <t>1744-4160</t>
  </si>
  <si>
    <t>2234-6163</t>
  </si>
  <si>
    <t>2234-6171</t>
  </si>
  <si>
    <t>0883-9417</t>
  </si>
  <si>
    <t>1532-8228</t>
  </si>
  <si>
    <t>1509-2046</t>
  </si>
  <si>
    <t>2083-828X</t>
  </si>
  <si>
    <t>0778-7367</t>
  </si>
  <si>
    <t>2049-3258</t>
  </si>
  <si>
    <t>Archives of Rehabilitation</t>
  </si>
  <si>
    <t>2538-6247</t>
  </si>
  <si>
    <t>2148-5046</t>
  </si>
  <si>
    <t>1309-0283</t>
  </si>
  <si>
    <t>0004-0002</t>
  </si>
  <si>
    <t>1573-2800</t>
  </si>
  <si>
    <t>1381-1118</t>
  </si>
  <si>
    <t>1543-6136</t>
  </si>
  <si>
    <t>1231-0956</t>
  </si>
  <si>
    <t>2083-6023</t>
  </si>
  <si>
    <t>0340-5761</t>
  </si>
  <si>
    <t>1432-0738</t>
  </si>
  <si>
    <t>2251-953X</t>
  </si>
  <si>
    <t>2251-9599</t>
  </si>
  <si>
    <t>0304-8608</t>
  </si>
  <si>
    <t>1432-8798</t>
  </si>
  <si>
    <t>1434-1816</t>
  </si>
  <si>
    <t>1435-1102</t>
  </si>
  <si>
    <t>1124-3562</t>
  </si>
  <si>
    <t>2282-4197</t>
  </si>
  <si>
    <t>0391-7770</t>
  </si>
  <si>
    <t>2036-4660</t>
  </si>
  <si>
    <t>0066-6742</t>
  </si>
  <si>
    <t>1988-3110</t>
  </si>
  <si>
    <t>0004-0428</t>
  </si>
  <si>
    <t>1988-8511</t>
  </si>
  <si>
    <t>0325-0075</t>
  </si>
  <si>
    <t>1668-3501</t>
  </si>
  <si>
    <t>0004-0487</t>
  </si>
  <si>
    <t>0300-2896</t>
  </si>
  <si>
    <t>1579-2129</t>
  </si>
  <si>
    <t>1405-9940</t>
  </si>
  <si>
    <t>Archivos de Medicina</t>
  </si>
  <si>
    <t>1657-320X</t>
  </si>
  <si>
    <t>2339-3874</t>
  </si>
  <si>
    <t>0004-0614</t>
  </si>
  <si>
    <t>1576-8260</t>
  </si>
  <si>
    <t>0004-0622</t>
  </si>
  <si>
    <t>Archivum</t>
  </si>
  <si>
    <t>0570-7218</t>
  </si>
  <si>
    <t>2341-1120</t>
  </si>
  <si>
    <t>0004-069X</t>
  </si>
  <si>
    <t>1661-4917</t>
  </si>
  <si>
    <t>1212-5059</t>
  </si>
  <si>
    <t>0044-8753</t>
  </si>
  <si>
    <t>1938-7806</t>
  </si>
  <si>
    <t>1994-6961</t>
  </si>
  <si>
    <t>0004-0843</t>
  </si>
  <si>
    <t>1923-1245</t>
  </si>
  <si>
    <t>1523-0430</t>
  </si>
  <si>
    <t>1938-4246</t>
  </si>
  <si>
    <t>0066-6939</t>
  </si>
  <si>
    <t>1933-8139</t>
  </si>
  <si>
    <t>Arctic Science</t>
  </si>
  <si>
    <t>2368-7460</t>
  </si>
  <si>
    <t>0373-2266</t>
  </si>
  <si>
    <t>2213-1175</t>
  </si>
  <si>
    <t>0570-7358</t>
  </si>
  <si>
    <t>ArDIn-Arte Diseno e Ingenieria</t>
  </si>
  <si>
    <t>2254-8319</t>
  </si>
  <si>
    <t>0004-0894</t>
  </si>
  <si>
    <t>1475-4762</t>
  </si>
  <si>
    <t>Area Abierta</t>
  </si>
  <si>
    <t>1578-8393</t>
  </si>
  <si>
    <t>Area Development and Policy</t>
  </si>
  <si>
    <t>2379-2957</t>
  </si>
  <si>
    <t>Areas-Revista Internacional de Ciencias Sociales</t>
  </si>
  <si>
    <t>0211-6707</t>
  </si>
  <si>
    <t>1989-6190</t>
  </si>
  <si>
    <t>1134-6396</t>
  </si>
  <si>
    <t>0004-0975</t>
  </si>
  <si>
    <t>1080-6504</t>
  </si>
  <si>
    <t>Argentinian Journal of Applied Linguistics</t>
  </si>
  <si>
    <t>2314-3576</t>
  </si>
  <si>
    <t>Argos</t>
  </si>
  <si>
    <t>0254-1637</t>
  </si>
  <si>
    <t>1946-2166</t>
  </si>
  <si>
    <t>1946-2174</t>
  </si>
  <si>
    <t>1233-5835</t>
  </si>
  <si>
    <t>0920-427X</t>
  </si>
  <si>
    <t>1572-8374</t>
  </si>
  <si>
    <t>Argumentation et Analyse du Discours</t>
  </si>
  <si>
    <t>1565-8961</t>
  </si>
  <si>
    <t>Argumentos de Razon Tecnica</t>
  </si>
  <si>
    <t>1139-3327</t>
  </si>
  <si>
    <t>2253-8151</t>
  </si>
  <si>
    <t>Argumentos-Revista de Filosofia</t>
  </si>
  <si>
    <t>1984-4247</t>
  </si>
  <si>
    <t>1984-4255</t>
  </si>
  <si>
    <t>0570-8966</t>
  </si>
  <si>
    <t>1581-1204</t>
  </si>
  <si>
    <t>0004-1254</t>
  </si>
  <si>
    <t>1848-6312</t>
  </si>
  <si>
    <t>2079-0961</t>
  </si>
  <si>
    <t>2079-0988</t>
  </si>
  <si>
    <t>1532-4982</t>
  </si>
  <si>
    <t>1532-4990</t>
  </si>
  <si>
    <t>1521-0405</t>
  </si>
  <si>
    <t>0004-1327</t>
  </si>
  <si>
    <t>1920-1222</t>
  </si>
  <si>
    <t>Ariel-Revista de Filosofia</t>
  </si>
  <si>
    <t>2301-119X</t>
  </si>
  <si>
    <t>1688-6658</t>
  </si>
  <si>
    <t>1567-9896</t>
  </si>
  <si>
    <t>1570-0593</t>
  </si>
  <si>
    <t>0095-5809</t>
  </si>
  <si>
    <t>Aristonothos-Scritti per il Mediterraneo Antico</t>
  </si>
  <si>
    <t>2037-4488</t>
  </si>
  <si>
    <t>2385-2895</t>
  </si>
  <si>
    <t>0004-1610</t>
  </si>
  <si>
    <t>1558-9595</t>
  </si>
  <si>
    <t>0004-1823</t>
  </si>
  <si>
    <t>2327-1213</t>
  </si>
  <si>
    <t>0004-2080</t>
  </si>
  <si>
    <t>1871-2487</t>
  </si>
  <si>
    <t>1551-7004</t>
  </si>
  <si>
    <t>1551-7012</t>
  </si>
  <si>
    <t>0095-327X</t>
  </si>
  <si>
    <t>1556-0848</t>
  </si>
  <si>
    <t>Armenian Journal of Mathematics</t>
  </si>
  <si>
    <t>1829-1163</t>
  </si>
  <si>
    <t>1741-6124</t>
  </si>
  <si>
    <t>1749-6268</t>
  </si>
  <si>
    <t>ARO-The Scientific Journal of Koya University</t>
  </si>
  <si>
    <t>2307-549X</t>
  </si>
  <si>
    <t>2410-9355</t>
  </si>
  <si>
    <t>0717-6996</t>
  </si>
  <si>
    <t>0716-0852</t>
  </si>
  <si>
    <t>1359-1355</t>
  </si>
  <si>
    <t>1474-0516</t>
  </si>
  <si>
    <t>0327-5159</t>
  </si>
  <si>
    <t>1853-8126</t>
  </si>
  <si>
    <t>1695-2731</t>
  </si>
  <si>
    <t>1989-5313</t>
  </si>
  <si>
    <t>1989-4104</t>
  </si>
  <si>
    <t>Arqueologia y Territorio Medieval</t>
  </si>
  <si>
    <t>1134-3184</t>
  </si>
  <si>
    <t>2386-5423</t>
  </si>
  <si>
    <t>Arquitecturas del Sur</t>
  </si>
  <si>
    <t>0716-2677</t>
  </si>
  <si>
    <t>0719-6466</t>
  </si>
  <si>
    <t>1808-5741</t>
  </si>
  <si>
    <t>0102-0935</t>
  </si>
  <si>
    <t>1678-4162</t>
  </si>
  <si>
    <t>Arquivo Maaravi-Revista Digital de Estudos Judaicos da UFMG</t>
  </si>
  <si>
    <t>1982-3053</t>
  </si>
  <si>
    <t>0066-782X</t>
  </si>
  <si>
    <t>0004-2749</t>
  </si>
  <si>
    <t>1678-2925</t>
  </si>
  <si>
    <t>1809-5267</t>
  </si>
  <si>
    <t>0100-8692</t>
  </si>
  <si>
    <t>0004-282X</t>
  </si>
  <si>
    <t>1678-4227</t>
  </si>
  <si>
    <t>Arrancada</t>
  </si>
  <si>
    <t>1729-3693</t>
  </si>
  <si>
    <t>1810-5882</t>
  </si>
  <si>
    <t>2050-3369</t>
  </si>
  <si>
    <t>2050-3377</t>
  </si>
  <si>
    <t>1854-9632</t>
  </si>
  <si>
    <t>2350-4218</t>
  </si>
  <si>
    <t>Ars Adriatica</t>
  </si>
  <si>
    <t>1848-1590</t>
  </si>
  <si>
    <t>1848-7459</t>
  </si>
  <si>
    <t>Ars Bilduma</t>
  </si>
  <si>
    <t>1989-9262</t>
  </si>
  <si>
    <t>Ars Brevis</t>
  </si>
  <si>
    <t>1136-3711</t>
  </si>
  <si>
    <t>2339-9775</t>
  </si>
  <si>
    <t>0381-7032</t>
  </si>
  <si>
    <t>1855-3966</t>
  </si>
  <si>
    <t>1855-3974</t>
  </si>
  <si>
    <t>0571-1371</t>
  </si>
  <si>
    <t>Ars Pharmaceutica</t>
  </si>
  <si>
    <t>0004-2927</t>
  </si>
  <si>
    <t>2213-4905</t>
  </si>
  <si>
    <t>2213-4913</t>
  </si>
  <si>
    <t>0004-3079</t>
  </si>
  <si>
    <t>1559-6478</t>
  </si>
  <si>
    <t>1474-273X</t>
  </si>
  <si>
    <t>2040-0896</t>
  </si>
  <si>
    <t>Art Documentation</t>
  </si>
  <si>
    <t>0730-7187</t>
  </si>
  <si>
    <t>2161-9417</t>
  </si>
  <si>
    <t>0141-6790</t>
  </si>
  <si>
    <t>1467-8365</t>
  </si>
  <si>
    <t>0004-3214</t>
  </si>
  <si>
    <t>0004-3249</t>
  </si>
  <si>
    <t>2325-5307</t>
  </si>
  <si>
    <t>0742-1656</t>
  </si>
  <si>
    <t>2159-9394</t>
  </si>
  <si>
    <t>ArtCultura-Revista de Historia Cultura e Arte</t>
  </si>
  <si>
    <t>1516-8603</t>
  </si>
  <si>
    <t>2178-3845</t>
  </si>
  <si>
    <t>1988-2408</t>
  </si>
  <si>
    <t>1131-5598</t>
  </si>
  <si>
    <t>Arte y Ciudad-Revista de Investigacion</t>
  </si>
  <si>
    <t>2254-2930</t>
  </si>
  <si>
    <t>2254-7673</t>
  </si>
  <si>
    <t>Arte y Politicas de Identidad</t>
  </si>
  <si>
    <t>1889-979X</t>
  </si>
  <si>
    <t>1989-8452</t>
  </si>
  <si>
    <t>2449-6170</t>
  </si>
  <si>
    <t>2449-6162</t>
  </si>
  <si>
    <t>1079-5642</t>
  </si>
  <si>
    <t>1524-4636</t>
  </si>
  <si>
    <t>1872-9312</t>
  </si>
  <si>
    <t>1876-4401</t>
  </si>
  <si>
    <t>Arteterapia-Papeles de Arteterapia y Educacion Artistica para la Inclusion Social</t>
  </si>
  <si>
    <t>1886-6190</t>
  </si>
  <si>
    <t>1988-8309</t>
  </si>
  <si>
    <t>ARTFORUM INTERNATIONAL</t>
  </si>
  <si>
    <t>1086-7058</t>
  </si>
  <si>
    <t>2090-1984</t>
  </si>
  <si>
    <t>2090-1992</t>
  </si>
  <si>
    <t>2326-5191</t>
  </si>
  <si>
    <t>2326-5205</t>
  </si>
  <si>
    <t>2151-464X</t>
  </si>
  <si>
    <t>2151-4658</t>
  </si>
  <si>
    <t>1478-6354</t>
  </si>
  <si>
    <t>1478-6362</t>
  </si>
  <si>
    <t>1467-8039</t>
  </si>
  <si>
    <t>1873-5495</t>
  </si>
  <si>
    <t>1863-7221</t>
  </si>
  <si>
    <t>1864-8312</t>
  </si>
  <si>
    <t>0136-006X</t>
  </si>
  <si>
    <t>1872-8855</t>
  </si>
  <si>
    <t>1872-8847</t>
  </si>
  <si>
    <t>2212-6287</t>
  </si>
  <si>
    <t>0749-8063</t>
  </si>
  <si>
    <t>1526-3231</t>
  </si>
  <si>
    <t>0933-7946</t>
  </si>
  <si>
    <t>1434-3924</t>
  </si>
  <si>
    <t>Arthur Miller Journal</t>
  </si>
  <si>
    <t>1558-8831</t>
  </si>
  <si>
    <t>2333-3154</t>
  </si>
  <si>
    <t>1078-6279</t>
  </si>
  <si>
    <t>1934-1539</t>
  </si>
  <si>
    <t>0587-5455</t>
  </si>
  <si>
    <t>1848-9303</t>
  </si>
  <si>
    <t>0004-3648</t>
  </si>
  <si>
    <t>Artibus et Historiae</t>
  </si>
  <si>
    <t>0391-9064</t>
  </si>
  <si>
    <t>Artifara-Revista de Lenguas y Literaturas Ibericas y Latinoamericanas</t>
  </si>
  <si>
    <t>1594-378X</t>
  </si>
  <si>
    <t>2169-1401</t>
  </si>
  <si>
    <t>2169-141X</t>
  </si>
  <si>
    <t>0004-3702</t>
  </si>
  <si>
    <t>1872-7921</t>
  </si>
  <si>
    <t>0924-8463</t>
  </si>
  <si>
    <t>1572-8382</t>
  </si>
  <si>
    <t>0933-3657</t>
  </si>
  <si>
    <t>1873-2860</t>
  </si>
  <si>
    <t>0269-2821</t>
  </si>
  <si>
    <t>1573-7462</t>
  </si>
  <si>
    <t>1064-5462</t>
  </si>
  <si>
    <t>1530-9185</t>
  </si>
  <si>
    <t>1433-5298</t>
  </si>
  <si>
    <t>1614-7456</t>
  </si>
  <si>
    <t>0160-564X</t>
  </si>
  <si>
    <t>1525-1594</t>
  </si>
  <si>
    <t>0208-841X</t>
  </si>
  <si>
    <t>2083-6104</t>
  </si>
  <si>
    <t>1509-3859</t>
  </si>
  <si>
    <t>2162-2574</t>
  </si>
  <si>
    <t>2162-2582</t>
  </si>
  <si>
    <t>ARTNEWS</t>
  </si>
  <si>
    <t>0004-3273</t>
  </si>
  <si>
    <t>2327-1221</t>
  </si>
  <si>
    <t>1695-5951</t>
  </si>
  <si>
    <t>Arts</t>
  </si>
  <si>
    <t>2076-0752</t>
  </si>
  <si>
    <t>1753-3015</t>
  </si>
  <si>
    <t>1753-3023</t>
  </si>
  <si>
    <t>1474-0222</t>
  </si>
  <si>
    <t>1741-265X</t>
  </si>
  <si>
    <t>Arts and the Market</t>
  </si>
  <si>
    <t>2056-4945</t>
  </si>
  <si>
    <t>2056-4953</t>
  </si>
  <si>
    <t>0197-4556</t>
  </si>
  <si>
    <t>1873-5878</t>
  </si>
  <si>
    <t>0004-4083</t>
  </si>
  <si>
    <t>Art-Sanat</t>
  </si>
  <si>
    <t>2148-3582</t>
  </si>
  <si>
    <t>Artseduca</t>
  </si>
  <si>
    <t>2254-0709</t>
  </si>
  <si>
    <t>1735-3955</t>
  </si>
  <si>
    <t>2251-6638</t>
  </si>
  <si>
    <t>1058-2916</t>
  </si>
  <si>
    <t>1538-943X</t>
  </si>
  <si>
    <t>2376-7642</t>
  </si>
  <si>
    <t>2332-9017</t>
  </si>
  <si>
    <t>2332-9025</t>
  </si>
  <si>
    <t>Aschkenas-Zeitschrift fuer Geschichte und Kultur der Juden</t>
  </si>
  <si>
    <t>1016-4987</t>
  </si>
  <si>
    <t>1865-9438</t>
  </si>
  <si>
    <t>0210-4466</t>
  </si>
  <si>
    <t>1988-3102</t>
  </si>
  <si>
    <t>ASEAN Journal of Psychiatry</t>
  </si>
  <si>
    <t>2231-7791</t>
  </si>
  <si>
    <t>2231-7805</t>
  </si>
  <si>
    <t>0001-2491</t>
  </si>
  <si>
    <t>1943-6637</t>
  </si>
  <si>
    <t>0364-9962</t>
  </si>
  <si>
    <t>2050-2680</t>
  </si>
  <si>
    <t>1610-2932</t>
  </si>
  <si>
    <t>1612-1031</t>
  </si>
  <si>
    <t>2233-8276</t>
  </si>
  <si>
    <t>2233-8268</t>
  </si>
  <si>
    <t>1360-2381</t>
  </si>
  <si>
    <t>1743-792X</t>
  </si>
  <si>
    <t>1598-1037</t>
  </si>
  <si>
    <t>1876-407X</t>
  </si>
  <si>
    <t>1444-2213</t>
  </si>
  <si>
    <t>1740-9314</t>
  </si>
  <si>
    <t>0964-7058</t>
  </si>
  <si>
    <t>1440-6047</t>
  </si>
  <si>
    <t>Asia Pacific Journal of Counselling and Psychotherapy</t>
  </si>
  <si>
    <t>2150-7686</t>
  </si>
  <si>
    <t>2150-7708</t>
  </si>
  <si>
    <t>0218-8791</t>
  </si>
  <si>
    <t>1742-6855</t>
  </si>
  <si>
    <t>1385-2140</t>
  </si>
  <si>
    <t>1875-8258</t>
  </si>
  <si>
    <t>1833-3818</t>
  </si>
  <si>
    <t>1038-4111</t>
  </si>
  <si>
    <t>1744-7941</t>
  </si>
  <si>
    <t>Asia Pacific Journal of Innovation and Entrepreneurship</t>
  </si>
  <si>
    <t>2071-1395</t>
  </si>
  <si>
    <t>2398-7812</t>
  </si>
  <si>
    <t>0217-4561</t>
  </si>
  <si>
    <t>1572-9958</t>
  </si>
  <si>
    <t>1355-5855</t>
  </si>
  <si>
    <t>1758-4248</t>
  </si>
  <si>
    <t>2327-6665</t>
  </si>
  <si>
    <t>2327-6673</t>
  </si>
  <si>
    <t>0218-5385</t>
  </si>
  <si>
    <t>2165-0993</t>
  </si>
  <si>
    <t>1094-1665</t>
  </si>
  <si>
    <t>1741-6507</t>
  </si>
  <si>
    <t>1019-2557</t>
  </si>
  <si>
    <t>1875-8444</t>
  </si>
  <si>
    <t>1029-3132</t>
  </si>
  <si>
    <t>1326-365X</t>
  </si>
  <si>
    <t>2321-5410</t>
  </si>
  <si>
    <t>Asia Pacific Public Relations Journal</t>
  </si>
  <si>
    <t>1440-4389</t>
  </si>
  <si>
    <t>1839-8227</t>
  </si>
  <si>
    <t>1360-7456</t>
  </si>
  <si>
    <t>1467-8373</t>
  </si>
  <si>
    <t>1394-2603</t>
  </si>
  <si>
    <t>1985-8280</t>
  </si>
  <si>
    <t>2180-4184</t>
  </si>
  <si>
    <t>1823-4992</t>
  </si>
  <si>
    <t>2180-4192</t>
  </si>
  <si>
    <t>1985-8299</t>
  </si>
  <si>
    <t>Asian Affairs</t>
  </si>
  <si>
    <t>0306-8374</t>
  </si>
  <si>
    <t>1477-1500</t>
  </si>
  <si>
    <t>1948-1985</t>
  </si>
  <si>
    <t>1948-1993</t>
  </si>
  <si>
    <t>0117-1968</t>
  </si>
  <si>
    <t>2057-049X</t>
  </si>
  <si>
    <t>1905-7415</t>
  </si>
  <si>
    <t>1875-855X</t>
  </si>
  <si>
    <t>0972-7566</t>
  </si>
  <si>
    <t>1472-4782</t>
  </si>
  <si>
    <t>1476-9328</t>
  </si>
  <si>
    <t>0218-9275</t>
  </si>
  <si>
    <t>1793-6772</t>
  </si>
  <si>
    <t>Asian Cinema</t>
  </si>
  <si>
    <t>1059-440X</t>
  </si>
  <si>
    <t>2049-6710</t>
  </si>
  <si>
    <t>1351-3958</t>
  </si>
  <si>
    <t>1467-8381</t>
  </si>
  <si>
    <t>1535-3516</t>
  </si>
  <si>
    <t>1536-0083</t>
  </si>
  <si>
    <t>1832-8105</t>
  </si>
  <si>
    <t>1748-3131</t>
  </si>
  <si>
    <t>2046-3162</t>
  </si>
  <si>
    <t>2046-3170</t>
  </si>
  <si>
    <t>1348-8678</t>
  </si>
  <si>
    <t>2331-2548</t>
  </si>
  <si>
    <t>1463-1369</t>
  </si>
  <si>
    <t>1469-2953</t>
  </si>
  <si>
    <t>1882-6865</t>
  </si>
  <si>
    <t>1022-5706</t>
  </si>
  <si>
    <t>2158-1762</t>
  </si>
  <si>
    <t>2095-0357</t>
  </si>
  <si>
    <t>Asian Journal of Accounting and Governance</t>
  </si>
  <si>
    <t>2180-3838</t>
  </si>
  <si>
    <t>Asian Journal of Agriculture and Development</t>
  </si>
  <si>
    <t>1656-4383</t>
  </si>
  <si>
    <t>1008-682X</t>
  </si>
  <si>
    <t>1745-7262</t>
  </si>
  <si>
    <t>1976-6912</t>
  </si>
  <si>
    <t>2287-1160</t>
  </si>
  <si>
    <t>1985-4064</t>
  </si>
  <si>
    <t>2180-3137</t>
  </si>
  <si>
    <t>Asian Journal of Business Ethics</t>
  </si>
  <si>
    <t>2210-6723</t>
  </si>
  <si>
    <t>2210-6731</t>
  </si>
  <si>
    <t>0129-2986</t>
  </si>
  <si>
    <t>1742-0911</t>
  </si>
  <si>
    <t>1561-8625</t>
  </si>
  <si>
    <t>1934-6093</t>
  </si>
  <si>
    <t>1871-0131</t>
  </si>
  <si>
    <t>1871-014X</t>
  </si>
  <si>
    <t>1758-5902</t>
  </si>
  <si>
    <t>1758-5910</t>
  </si>
  <si>
    <t>2044-2513</t>
  </si>
  <si>
    <t>2044-2521</t>
  </si>
  <si>
    <t>2052-9015</t>
  </si>
  <si>
    <t>2052-9023</t>
  </si>
  <si>
    <t>0972-8201</t>
  </si>
  <si>
    <t>0973-0621</t>
  </si>
  <si>
    <t>Asian Journal of Mathematics</t>
  </si>
  <si>
    <t>1093-6106</t>
  </si>
  <si>
    <t>1945-0036</t>
  </si>
  <si>
    <t>2193-5807</t>
  </si>
  <si>
    <t>2193-5815</t>
  </si>
  <si>
    <t>Asian Journal of Pharmaceutical Research and Health Care</t>
  </si>
  <si>
    <t>2250-1444</t>
  </si>
  <si>
    <t>2250-1460</t>
  </si>
  <si>
    <t>1818-0876</t>
  </si>
  <si>
    <t>0973-8398</t>
  </si>
  <si>
    <t>1998-409X</t>
  </si>
  <si>
    <t>0218-5377</t>
  </si>
  <si>
    <t>1750-7812</t>
  </si>
  <si>
    <t>1876-2018</t>
  </si>
  <si>
    <t>1876-2026</t>
  </si>
  <si>
    <t>2092-5212</t>
  </si>
  <si>
    <t>2352-4871</t>
  </si>
  <si>
    <t>1367-2223</t>
  </si>
  <si>
    <t>1467-839X</t>
  </si>
  <si>
    <t>1568-4849</t>
  </si>
  <si>
    <t>1568-5314</t>
  </si>
  <si>
    <t>1015-9584</t>
  </si>
  <si>
    <t>0219-3108</t>
  </si>
  <si>
    <t>1976-1597</t>
  </si>
  <si>
    <t>2158-6721</t>
  </si>
  <si>
    <t>1998-3565</t>
  </si>
  <si>
    <t>0973-6247</t>
  </si>
  <si>
    <t>2214-3882</t>
  </si>
  <si>
    <t>2214-3890</t>
  </si>
  <si>
    <t>0972-9860</t>
  </si>
  <si>
    <t>1875-8568</t>
  </si>
  <si>
    <t>1225-9276</t>
  </si>
  <si>
    <t>2377-004X</t>
  </si>
  <si>
    <t>1819-5164</t>
  </si>
  <si>
    <t>ASIAN MUSIC</t>
  </si>
  <si>
    <t>0044-9202</t>
  </si>
  <si>
    <t>1553-5630</t>
  </si>
  <si>
    <t>1985-1944</t>
  </si>
  <si>
    <t>1976-1317</t>
  </si>
  <si>
    <t>2093-7482</t>
  </si>
  <si>
    <t>Asian Oncology Nursing</t>
  </si>
  <si>
    <t>2287-2434</t>
  </si>
  <si>
    <t>2093-7776</t>
  </si>
  <si>
    <t>0125-877X</t>
  </si>
  <si>
    <t>2228-8694</t>
  </si>
  <si>
    <t>2221-1691</t>
  </si>
  <si>
    <t>2588-9222</t>
  </si>
  <si>
    <t>1995-7645</t>
  </si>
  <si>
    <t>2352-4146</t>
  </si>
  <si>
    <t>0258-9184</t>
  </si>
  <si>
    <t>0955-2367</t>
  </si>
  <si>
    <t>1469-2961</t>
  </si>
  <si>
    <t>1943-0779</t>
  </si>
  <si>
    <t>1943-0787</t>
  </si>
  <si>
    <t>1744-1730</t>
  </si>
  <si>
    <t>1744-1749</t>
  </si>
  <si>
    <t>1321-7348</t>
  </si>
  <si>
    <t>1758-8863</t>
  </si>
  <si>
    <t>Asian Review of World Histories</t>
  </si>
  <si>
    <t>2287-965X</t>
  </si>
  <si>
    <t>2287-9811</t>
  </si>
  <si>
    <t>1753-1403</t>
  </si>
  <si>
    <t>1753-1411</t>
  </si>
  <si>
    <t>1976-1902</t>
  </si>
  <si>
    <t>1976-7846</t>
  </si>
  <si>
    <t>1035-7823</t>
  </si>
  <si>
    <t>1467-8403</t>
  </si>
  <si>
    <t>2232-5131</t>
  </si>
  <si>
    <t>2350-4226</t>
  </si>
  <si>
    <t>0004-4687</t>
  </si>
  <si>
    <t>1533-838X</t>
  </si>
  <si>
    <t>0742-5457</t>
  </si>
  <si>
    <t>1527-2109</t>
  </si>
  <si>
    <t>1225-925X</t>
  </si>
  <si>
    <t>1011-2367</t>
  </si>
  <si>
    <t>1976-5517</t>
  </si>
  <si>
    <t>ASIANetwork Exchange-A Journal for Asian Studies in the Liberal Arts</t>
  </si>
  <si>
    <t>1943-9946</t>
  </si>
  <si>
    <t>1793-5571</t>
  </si>
  <si>
    <t>1793-7183</t>
  </si>
  <si>
    <t>0818-9935</t>
  </si>
  <si>
    <t>1467-8411</t>
  </si>
  <si>
    <t>0119-5646</t>
  </si>
  <si>
    <t>2243-7908</t>
  </si>
  <si>
    <t>1387-2834</t>
  </si>
  <si>
    <t>1573-6946</t>
  </si>
  <si>
    <t>1608-1625</t>
  </si>
  <si>
    <t>2164-2257</t>
  </si>
  <si>
    <t>1976-7633</t>
  </si>
  <si>
    <t>1976-7951</t>
  </si>
  <si>
    <t>1757-4323</t>
  </si>
  <si>
    <t>1757-4331</t>
  </si>
  <si>
    <t>1932-2135</t>
  </si>
  <si>
    <t>1932-2143</t>
  </si>
  <si>
    <t>1743-7555</t>
  </si>
  <si>
    <t>1743-7563</t>
  </si>
  <si>
    <t>Asia-Pacific Journal of Cooperative Education</t>
  </si>
  <si>
    <t>1175-2882</t>
  </si>
  <si>
    <t>2041-9945</t>
  </si>
  <si>
    <t>2041-6156</t>
  </si>
  <si>
    <t>1226-1165</t>
  </si>
  <si>
    <t>Asia-Pacific Journal of Oncology Nursing</t>
  </si>
  <si>
    <t>2347-5625</t>
  </si>
  <si>
    <t>2349-6673</t>
  </si>
  <si>
    <t>0217-5959</t>
  </si>
  <si>
    <t>1793-7019</t>
  </si>
  <si>
    <t>2162-0989</t>
  </si>
  <si>
    <t>1010-5395</t>
  </si>
  <si>
    <t>1941-2479</t>
  </si>
  <si>
    <t>2214-6873</t>
  </si>
  <si>
    <t>1359-866X</t>
  </si>
  <si>
    <t>1469-2945</t>
  </si>
  <si>
    <t>Asia-Pacific Journal-Japan Focus</t>
  </si>
  <si>
    <t>1557-4660</t>
  </si>
  <si>
    <t>Asia-Pacific Management Accounting Journal</t>
  </si>
  <si>
    <t>1675-3194</t>
  </si>
  <si>
    <t>1758-5864</t>
  </si>
  <si>
    <t>1758-5872</t>
  </si>
  <si>
    <t>1343-9006</t>
  </si>
  <si>
    <t>1469-2937</t>
  </si>
  <si>
    <t>1985-3106</t>
  </si>
  <si>
    <t>2050-3806</t>
  </si>
  <si>
    <t>1758-3748</t>
  </si>
  <si>
    <t>2050-3814</t>
  </si>
  <si>
    <t>1759-0914</t>
  </si>
  <si>
    <t>1933-2882</t>
  </si>
  <si>
    <t>1933-2890</t>
  </si>
  <si>
    <t>ASR Chiang Mai University Journal of Social Sciences and Humanities</t>
  </si>
  <si>
    <t>2408-1469</t>
  </si>
  <si>
    <t>1540-658X</t>
  </si>
  <si>
    <t>1557-8127</t>
  </si>
  <si>
    <t>ASSEMBLY AUTOMATION</t>
  </si>
  <si>
    <t>0144-5154</t>
  </si>
  <si>
    <t>1758-4078</t>
  </si>
  <si>
    <t>1075-2935</t>
  </si>
  <si>
    <t>1073-1911</t>
  </si>
  <si>
    <t>1552-3489</t>
  </si>
  <si>
    <t>0260-2938</t>
  </si>
  <si>
    <t>1469-297X</t>
  </si>
  <si>
    <t>1534-5084</t>
  </si>
  <si>
    <t>1938-7458</t>
  </si>
  <si>
    <t>0969-594X</t>
  </si>
  <si>
    <t>1465-329X</t>
  </si>
  <si>
    <t>1592-5986</t>
  </si>
  <si>
    <t>2038-1778</t>
  </si>
  <si>
    <t>1040-0435</t>
  </si>
  <si>
    <t>1949-3614</t>
  </si>
  <si>
    <t>1863-8171</t>
  </si>
  <si>
    <t>1863-818X</t>
  </si>
  <si>
    <t>Asterion-Philosophie Histoire des Idees Pensee Politique</t>
  </si>
  <si>
    <t>1762-6110</t>
  </si>
  <si>
    <t>ASTERISQUE</t>
  </si>
  <si>
    <t>0303-1179</t>
  </si>
  <si>
    <t>1308-9234</t>
  </si>
  <si>
    <t>0515-0361</t>
  </si>
  <si>
    <t>1783-1350</t>
  </si>
  <si>
    <t>1531-1074</t>
  </si>
  <si>
    <t>1557-8070</t>
  </si>
  <si>
    <t>Astrolabio-Nueva Epoca</t>
  </si>
  <si>
    <t>1668-7515</t>
  </si>
  <si>
    <t>0004-6256</t>
  </si>
  <si>
    <t>1538-3881</t>
  </si>
  <si>
    <t>0004-6337</t>
  </si>
  <si>
    <t>1521-3994</t>
  </si>
  <si>
    <t>1432-0746</t>
  </si>
  <si>
    <t>0004-6361</t>
  </si>
  <si>
    <t>1366-8781</t>
  </si>
  <si>
    <t>1468-4004</t>
  </si>
  <si>
    <t>0935-4956</t>
  </si>
  <si>
    <t>1432-0754</t>
  </si>
  <si>
    <t>2213-1337</t>
  </si>
  <si>
    <t>2213-1345</t>
  </si>
  <si>
    <t>1063-7737</t>
  </si>
  <si>
    <t>1562-6873</t>
  </si>
  <si>
    <t>1063-7729</t>
  </si>
  <si>
    <t>1562-6881</t>
  </si>
  <si>
    <t>0927-6505</t>
  </si>
  <si>
    <t>1873-2852</t>
  </si>
  <si>
    <t>1990-3413</t>
  </si>
  <si>
    <t>1990-3421</t>
  </si>
  <si>
    <t>0004-637X</t>
  </si>
  <si>
    <t>1538-4357</t>
  </si>
  <si>
    <t>2041-8205</t>
  </si>
  <si>
    <t>2041-8213</t>
  </si>
  <si>
    <t>0067-0049</t>
  </si>
  <si>
    <t>1538-4365</t>
  </si>
  <si>
    <t>0571-7256</t>
  </si>
  <si>
    <t>1573-8191</t>
  </si>
  <si>
    <t>0004-640X</t>
  </si>
  <si>
    <t>1572-946X</t>
  </si>
  <si>
    <t>0921-7134</t>
  </si>
  <si>
    <t>1875-8576</t>
  </si>
  <si>
    <t>1543-866X</t>
  </si>
  <si>
    <t>2340-1176</t>
  </si>
  <si>
    <t>1885-3730</t>
  </si>
  <si>
    <t>2340-6992</t>
  </si>
  <si>
    <t>0178-2312</t>
  </si>
  <si>
    <t>Atelie Geografico</t>
  </si>
  <si>
    <t>1982-1956</t>
  </si>
  <si>
    <t>Atelier</t>
  </si>
  <si>
    <t>2109-9103</t>
  </si>
  <si>
    <t>Atelier du Centre de Recherches Historiques</t>
  </si>
  <si>
    <t>1760-7914</t>
  </si>
  <si>
    <t>Ateliers de l Ethique-The Ethics Forum</t>
  </si>
  <si>
    <t>1718-9977</t>
  </si>
  <si>
    <t>Atenas</t>
  </si>
  <si>
    <t>1682-2749</t>
  </si>
  <si>
    <t>0212-6567</t>
  </si>
  <si>
    <t>1578-1275</t>
  </si>
  <si>
    <t>0004-6493</t>
  </si>
  <si>
    <t>2239-6306</t>
  </si>
  <si>
    <t>0718-0462</t>
  </si>
  <si>
    <t>0716-1840</t>
  </si>
  <si>
    <t>0004-6574</t>
  </si>
  <si>
    <t>1578-8946</t>
  </si>
  <si>
    <t>0021-9150</t>
  </si>
  <si>
    <t>1879-1484</t>
  </si>
  <si>
    <t>1567-5688</t>
  </si>
  <si>
    <t>1878-5050</t>
  </si>
  <si>
    <t>0261-1929</t>
  </si>
  <si>
    <t>0197-4254</t>
  </si>
  <si>
    <t>1573-9678</t>
  </si>
  <si>
    <t>0843-5561</t>
  </si>
  <si>
    <t>1718-7885</t>
  </si>
  <si>
    <t>1545-6870</t>
  </si>
  <si>
    <t>1545-6889</t>
  </si>
  <si>
    <t>Atlantic Law Journal</t>
  </si>
  <si>
    <t>1521-3293</t>
  </si>
  <si>
    <t>2371-9680</t>
  </si>
  <si>
    <t>1478-8810</t>
  </si>
  <si>
    <t>1740-4649</t>
  </si>
  <si>
    <t>Atlantis-Critical Studies in Gender Culture &amp; Social Justice</t>
  </si>
  <si>
    <t>0702-7818</t>
  </si>
  <si>
    <t>1715-0698</t>
  </si>
  <si>
    <t>0210-6124</t>
  </si>
  <si>
    <t>1989-6840</t>
  </si>
  <si>
    <t>0187-6236</t>
  </si>
  <si>
    <t>2073-4433</t>
  </si>
  <si>
    <t>Atmosphere-Korea</t>
  </si>
  <si>
    <t>1598-3560</t>
  </si>
  <si>
    <t>2288-3266</t>
  </si>
  <si>
    <t>0705-5900</t>
  </si>
  <si>
    <t>1480-9214</t>
  </si>
  <si>
    <t>0869-5695</t>
  </si>
  <si>
    <t>2070-0393</t>
  </si>
  <si>
    <t>1024-8560</t>
  </si>
  <si>
    <t>Atmospheric and Oceanic Science Letters</t>
  </si>
  <si>
    <t>1674-2834</t>
  </si>
  <si>
    <t>2376-6123</t>
  </si>
  <si>
    <t>1680-7316</t>
  </si>
  <si>
    <t>1680-7324</t>
  </si>
  <si>
    <t>1352-2310</t>
  </si>
  <si>
    <t>1873-2844</t>
  </si>
  <si>
    <t>1867-1381</t>
  </si>
  <si>
    <t>1867-8548</t>
  </si>
  <si>
    <t>1309-1042</t>
  </si>
  <si>
    <t>0169-8095</t>
  </si>
  <si>
    <t>1873-2895</t>
  </si>
  <si>
    <t>1530-261X</t>
  </si>
  <si>
    <t>0126-1568</t>
  </si>
  <si>
    <t>2356-5322</t>
  </si>
  <si>
    <t>0092-640X</t>
  </si>
  <si>
    <t>1090-2090</t>
  </si>
  <si>
    <t>1063-4258</t>
  </si>
  <si>
    <t>1573-8205</t>
  </si>
  <si>
    <t>0195-5373</t>
  </si>
  <si>
    <t>1044-5110</t>
  </si>
  <si>
    <t>1936-2684</t>
  </si>
  <si>
    <t>2218-2004</t>
  </si>
  <si>
    <t>AtoZ-Novas Praticas em Informacao e Conhecimento</t>
  </si>
  <si>
    <t>2237-826X</t>
  </si>
  <si>
    <t>Atp Edition</t>
  </si>
  <si>
    <t>2190-4111</t>
  </si>
  <si>
    <t>2364-3137</t>
  </si>
  <si>
    <t>1461-6734</t>
  </si>
  <si>
    <t>1469-2988</t>
  </si>
  <si>
    <t>1943-3921</t>
  </si>
  <si>
    <t>1943-393X</t>
  </si>
  <si>
    <t>0365-0359</t>
  </si>
  <si>
    <t>1825-1242</t>
  </si>
  <si>
    <t>Attic-Revista d Innovacio Educativa</t>
  </si>
  <si>
    <t>1989-3477</t>
  </si>
  <si>
    <t>ATW-INTERNATIONAL JOURNAL FOR NUCLEAR POWER</t>
  </si>
  <si>
    <t>1431-5254</t>
  </si>
  <si>
    <t>1420-3030</t>
  </si>
  <si>
    <t>1421-9700</t>
  </si>
  <si>
    <t>1664-5537</t>
  </si>
  <si>
    <t>2039-4330</t>
  </si>
  <si>
    <t>2039-4349</t>
  </si>
  <si>
    <t>0278-0380</t>
  </si>
  <si>
    <t>1558-7991</t>
  </si>
  <si>
    <t>Aufklarung-Revista de Filosofia</t>
  </si>
  <si>
    <t>2318-9428</t>
  </si>
  <si>
    <t>Augenheilkunde Up2date</t>
  </si>
  <si>
    <t>1616-9719</t>
  </si>
  <si>
    <t>1616-9735</t>
  </si>
  <si>
    <t>AUGMDOMUS</t>
  </si>
  <si>
    <t>1852-2181</t>
  </si>
  <si>
    <t>0743-4618</t>
  </si>
  <si>
    <t>1477-3848</t>
  </si>
  <si>
    <t>0094-5323</t>
  </si>
  <si>
    <t>2153-7917</t>
  </si>
  <si>
    <t>0004-8038</t>
  </si>
  <si>
    <t>1938-4254</t>
  </si>
  <si>
    <t>0210-2773</t>
  </si>
  <si>
    <t>2341-2313</t>
  </si>
  <si>
    <t>Aula de Encuentro</t>
  </si>
  <si>
    <t>1137-8778</t>
  </si>
  <si>
    <t>2341-4847</t>
  </si>
  <si>
    <t>Aula Orientalis</t>
  </si>
  <si>
    <t>0212-5730</t>
  </si>
  <si>
    <t>0385-8146</t>
  </si>
  <si>
    <t>1879-1476</t>
  </si>
  <si>
    <t>AusArt</t>
  </si>
  <si>
    <t>2340-9134</t>
  </si>
  <si>
    <t>2340-8510</t>
  </si>
  <si>
    <t>Auster</t>
  </si>
  <si>
    <t>1514-0121</t>
  </si>
  <si>
    <t>2346-8890</t>
  </si>
  <si>
    <t>Austral Comunicacion</t>
  </si>
  <si>
    <t>2313-9129</t>
  </si>
  <si>
    <t>2313-9137</t>
  </si>
  <si>
    <t>1442-9985</t>
  </si>
  <si>
    <t>1442-9993</t>
  </si>
  <si>
    <t>2052-1758</t>
  </si>
  <si>
    <t>2052-174X</t>
  </si>
  <si>
    <t>AUSTRAL JOURNAL OF VETERINARY SCIENCES</t>
  </si>
  <si>
    <t>0719-8000</t>
  </si>
  <si>
    <t>1834-2000</t>
  </si>
  <si>
    <t>1834-2019</t>
  </si>
  <si>
    <t>Australasian Catholic Record</t>
  </si>
  <si>
    <t>0727-3215</t>
  </si>
  <si>
    <t>1839-2458</t>
  </si>
  <si>
    <t>Australasian Dispute Resolution Journal</t>
  </si>
  <si>
    <t>1441-7847</t>
  </si>
  <si>
    <t>Australasian Drama Studies</t>
  </si>
  <si>
    <t>0810-4123</t>
  </si>
  <si>
    <t>2588-994X</t>
  </si>
  <si>
    <t>2589-1375</t>
  </si>
  <si>
    <t>2202-3518</t>
  </si>
  <si>
    <t>1034-4942</t>
  </si>
  <si>
    <t>0004-8380</t>
  </si>
  <si>
    <t>1440-0960</t>
  </si>
  <si>
    <t>0312-5033</t>
  </si>
  <si>
    <t>1836-9391</t>
  </si>
  <si>
    <t>1449-5554</t>
  </si>
  <si>
    <t>1448-6563</t>
  </si>
  <si>
    <t>2159-5356</t>
  </si>
  <si>
    <t>1449-8618</t>
  </si>
  <si>
    <t>1326-2238</t>
  </si>
  <si>
    <t>Australasian Journal of Logic</t>
  </si>
  <si>
    <t>1448-5052</t>
  </si>
  <si>
    <t>0004-8402</t>
  </si>
  <si>
    <t>1471-6828</t>
  </si>
  <si>
    <t>1030-7923</t>
  </si>
  <si>
    <t>1030-0112</t>
  </si>
  <si>
    <t>1833-6914</t>
  </si>
  <si>
    <t>1440-6381</t>
  </si>
  <si>
    <t>1741-6612</t>
  </si>
  <si>
    <t>1441-3582</t>
  </si>
  <si>
    <t>1839-3349</t>
  </si>
  <si>
    <t>Australasian Medical Journal</t>
  </si>
  <si>
    <t>1836-1935</t>
  </si>
  <si>
    <t>Australasian Parliamentary Review</t>
  </si>
  <si>
    <t>1447-9125</t>
  </si>
  <si>
    <t>0158-9938</t>
  </si>
  <si>
    <t>1879-5447</t>
  </si>
  <si>
    <t>1833-928X</t>
  </si>
  <si>
    <t>0815-3191</t>
  </si>
  <si>
    <t>1448-6032</t>
  </si>
  <si>
    <t>1039-8562</t>
  </si>
  <si>
    <t>1440-1665</t>
  </si>
  <si>
    <t>1447-8420</t>
  </si>
  <si>
    <t>2203-5184</t>
  </si>
  <si>
    <t>0004-8666</t>
  </si>
  <si>
    <t>1479-828X</t>
  </si>
  <si>
    <t>1369-1473</t>
  </si>
  <si>
    <t>1467-842X</t>
  </si>
  <si>
    <t>0729-4352</t>
  </si>
  <si>
    <t>1035-6908</t>
  </si>
  <si>
    <t>1835-2561</t>
  </si>
  <si>
    <t>Australian Agribusiness Review</t>
  </si>
  <si>
    <t>1833-5675</t>
  </si>
  <si>
    <t>1442-6951</t>
  </si>
  <si>
    <t>0004-8658</t>
  </si>
  <si>
    <t>1837-9273</t>
  </si>
  <si>
    <t>0814-723X</t>
  </si>
  <si>
    <t>1467-8438</t>
  </si>
  <si>
    <t>0004-8674</t>
  </si>
  <si>
    <t>1440-1614</t>
  </si>
  <si>
    <t>1326-0200</t>
  </si>
  <si>
    <t>1753-6405</t>
  </si>
  <si>
    <t>0312-2417</t>
  </si>
  <si>
    <t>2470-0363</t>
  </si>
  <si>
    <t>1032-1942</t>
  </si>
  <si>
    <t>AUSTRALIAN BUSINESS LAW REVIEW</t>
  </si>
  <si>
    <t>0310-1053</t>
  </si>
  <si>
    <t>Australian Community Psychologist</t>
  </si>
  <si>
    <t>1835-7393</t>
  </si>
  <si>
    <t>1036-7314</t>
  </si>
  <si>
    <t>1878-1721</t>
  </si>
  <si>
    <t>0045-0421</t>
  </si>
  <si>
    <t>1834-7819</t>
  </si>
  <si>
    <t>0004-8992</t>
  </si>
  <si>
    <t>1467-8446</t>
  </si>
  <si>
    <t>0004-900X</t>
  </si>
  <si>
    <t>1467-8454</t>
  </si>
  <si>
    <t>0004-9018</t>
  </si>
  <si>
    <t>1467-8462</t>
  </si>
  <si>
    <t>0311-6999</t>
  </si>
  <si>
    <t>2210-5328</t>
  </si>
  <si>
    <t>Australian Ejournal of Theology</t>
  </si>
  <si>
    <t>1448-6326</t>
  </si>
  <si>
    <t>1329-1947</t>
  </si>
  <si>
    <t>1747-4477</t>
  </si>
  <si>
    <t>0300-8495</t>
  </si>
  <si>
    <t>Australian Farm Business Management Journal</t>
  </si>
  <si>
    <t>1449-5937</t>
  </si>
  <si>
    <t>1449-7875</t>
  </si>
  <si>
    <t>1320-0968</t>
  </si>
  <si>
    <t>2204-0064</t>
  </si>
  <si>
    <t>0816-4649</t>
  </si>
  <si>
    <t>1465-3303</t>
  </si>
  <si>
    <t>0004-9158</t>
  </si>
  <si>
    <t>2325-6087</t>
  </si>
  <si>
    <t>0004-9182</t>
  </si>
  <si>
    <t>1465-3311</t>
  </si>
  <si>
    <t>0818-9110</t>
  </si>
  <si>
    <t>0156-5788</t>
  </si>
  <si>
    <t>1449-8944</t>
  </si>
  <si>
    <t>1031-461X</t>
  </si>
  <si>
    <t>1940-5049</t>
  </si>
  <si>
    <t>Australian Humanities Review</t>
  </si>
  <si>
    <t>1835-8063</t>
  </si>
  <si>
    <t>1325-8338</t>
  </si>
  <si>
    <t>Australian Intellectual Property Journal</t>
  </si>
  <si>
    <t>1038-1635</t>
  </si>
  <si>
    <t>Australian Journal of Administrative Law</t>
  </si>
  <si>
    <t>1320-7105</t>
  </si>
  <si>
    <t>1443-1394</t>
  </si>
  <si>
    <t>0813-0531</t>
  </si>
  <si>
    <t>1447-4328</t>
  </si>
  <si>
    <t>1364-985X</t>
  </si>
  <si>
    <t>1467-8489</t>
  </si>
  <si>
    <t>1035-8811</t>
  </si>
  <si>
    <t>1757-6547</t>
  </si>
  <si>
    <t>0067-1924</t>
  </si>
  <si>
    <t>1444-9862</t>
  </si>
  <si>
    <t>Australian Journal of Career Development</t>
  </si>
  <si>
    <t>1038-4162</t>
  </si>
  <si>
    <t>2200-6974</t>
  </si>
  <si>
    <t>0004-9425</t>
  </si>
  <si>
    <t>1445-0038</t>
  </si>
  <si>
    <t>1448-8353</t>
  </si>
  <si>
    <t>2204-2245</t>
  </si>
  <si>
    <t>Australian Journal of Competition and Consumer Law</t>
  </si>
  <si>
    <t>1838-9260</t>
  </si>
  <si>
    <t>0812-0099</t>
  </si>
  <si>
    <t>1440-0952</t>
  </si>
  <si>
    <t>0004-9441</t>
  </si>
  <si>
    <t>2050-5884</t>
  </si>
  <si>
    <t>1446-5442</t>
  </si>
  <si>
    <t>1324-1540</t>
  </si>
  <si>
    <t>2204-2288</t>
  </si>
  <si>
    <t>0814-0626</t>
  </si>
  <si>
    <t>2049-775X</t>
  </si>
  <si>
    <t>0045-0618</t>
  </si>
  <si>
    <t>1834-562X</t>
  </si>
  <si>
    <t>0004-9468</t>
  </si>
  <si>
    <t>2046-2913</t>
  </si>
  <si>
    <t>1322-7130</t>
  </si>
  <si>
    <t>1755-0238</t>
  </si>
  <si>
    <t>1326-0111</t>
  </si>
  <si>
    <t>2049-7784</t>
  </si>
  <si>
    <t>1035-7718</t>
  </si>
  <si>
    <t>1465-332X</t>
  </si>
  <si>
    <t>1038-1562</t>
  </si>
  <si>
    <t>1839-4728</t>
  </si>
  <si>
    <t>1940-4158</t>
  </si>
  <si>
    <t>1940-4166</t>
  </si>
  <si>
    <t>0726-8602</t>
  </si>
  <si>
    <t>1469-2996</t>
  </si>
  <si>
    <t>0312-8962</t>
  </si>
  <si>
    <t>1327-2020</t>
  </si>
  <si>
    <t>1448-4846</t>
  </si>
  <si>
    <t>2204-2253</t>
  </si>
  <si>
    <t>1036-1146</t>
  </si>
  <si>
    <t>1363-030X</t>
  </si>
  <si>
    <t>0004-9522</t>
  </si>
  <si>
    <t>1467-8497</t>
  </si>
  <si>
    <t>1448-7527</t>
  </si>
  <si>
    <t>1836-7399</t>
  </si>
  <si>
    <t>0004-9530</t>
  </si>
  <si>
    <t>1742-9536</t>
  </si>
  <si>
    <t>0313-6647</t>
  </si>
  <si>
    <t>1467-8500</t>
  </si>
  <si>
    <t>1323-8922</t>
  </si>
  <si>
    <t>1838-6059</t>
  </si>
  <si>
    <t>1038-5282</t>
  </si>
  <si>
    <t>1440-1584</t>
  </si>
  <si>
    <t>1839-4655</t>
  </si>
  <si>
    <t>0157-6321</t>
  </si>
  <si>
    <t>1328-7982</t>
  </si>
  <si>
    <t>2204-2261</t>
  </si>
  <si>
    <t>1835-517X</t>
  </si>
  <si>
    <t>0313-5373</t>
  </si>
  <si>
    <t>1324-1583</t>
  </si>
  <si>
    <t>0004-959X</t>
  </si>
  <si>
    <t>1446-5698</t>
  </si>
  <si>
    <t>AUSTRALIAN LAW JOURNAL</t>
  </si>
  <si>
    <t>0004-9611</t>
  </si>
  <si>
    <t>0004-9697</t>
  </si>
  <si>
    <t>1837-6479</t>
  </si>
  <si>
    <t>0310-0049</t>
  </si>
  <si>
    <t>1836-7402</t>
  </si>
  <si>
    <t>Australian Mathematics Teacher</t>
  </si>
  <si>
    <t>0045-0685</t>
  </si>
  <si>
    <t>1839-4779</t>
  </si>
  <si>
    <t>0045-0766</t>
  </si>
  <si>
    <t>1440-1630</t>
  </si>
  <si>
    <t>0587-3908</t>
  </si>
  <si>
    <t>0729-3682</t>
  </si>
  <si>
    <t>2150-6841</t>
  </si>
  <si>
    <t>0312-8008</t>
  </si>
  <si>
    <t>1839-3942</t>
  </si>
  <si>
    <t>0005-0067</t>
  </si>
  <si>
    <t>1742-9544</t>
  </si>
  <si>
    <t>0155-0640</t>
  </si>
  <si>
    <t>1833-7139</t>
  </si>
  <si>
    <t>Australian Review of Public Affairs</t>
  </si>
  <si>
    <t>1832-1526</t>
  </si>
  <si>
    <t>Australian Senior Mathematics Journal</t>
  </si>
  <si>
    <t>0819-4564</t>
  </si>
  <si>
    <t>1839-4809</t>
  </si>
  <si>
    <t>0312-407X</t>
  </si>
  <si>
    <t>1447-0748</t>
  </si>
  <si>
    <t>1030-1887</t>
  </si>
  <si>
    <t>1446-5701</t>
  </si>
  <si>
    <t>AUSTRALIAN TAX REVIEW</t>
  </si>
  <si>
    <t>0311-094X</t>
  </si>
  <si>
    <t>Australian Universities Review</t>
  </si>
  <si>
    <t>0818-8068</t>
  </si>
  <si>
    <t>0005-0423</t>
  </si>
  <si>
    <t>1751-0813</t>
  </si>
  <si>
    <t>0067-2378</t>
  </si>
  <si>
    <t>1558-5255</t>
  </si>
  <si>
    <t>1998-7773</t>
  </si>
  <si>
    <t>1998-7781</t>
  </si>
  <si>
    <t>2072-7151</t>
  </si>
  <si>
    <t>0251-7493</t>
  </si>
  <si>
    <t>0379-5292</t>
  </si>
  <si>
    <t>0375-524X</t>
  </si>
  <si>
    <t>2313-5433</t>
  </si>
  <si>
    <t>1026-597X</t>
  </si>
  <si>
    <t>Austrian Studies</t>
  </si>
  <si>
    <t>1350-7532</t>
  </si>
  <si>
    <t>2222-4262</t>
  </si>
  <si>
    <t>0005-0601</t>
  </si>
  <si>
    <t>1470-9589</t>
  </si>
  <si>
    <t>2300-0929</t>
  </si>
  <si>
    <t>1362-3613</t>
  </si>
  <si>
    <t>1461-7005</t>
  </si>
  <si>
    <t>1939-3792</t>
  </si>
  <si>
    <t>1939-3806</t>
  </si>
  <si>
    <t>2090-0422</t>
  </si>
  <si>
    <t>2090-0430</t>
  </si>
  <si>
    <t>0891-6934</t>
  </si>
  <si>
    <t>1607-842X</t>
  </si>
  <si>
    <t>2038-0305</t>
  </si>
  <si>
    <t>2038-3274</t>
  </si>
  <si>
    <t>1568-9972</t>
  </si>
  <si>
    <t>1873-0183</t>
  </si>
  <si>
    <t>0928-8910</t>
  </si>
  <si>
    <t>1573-7535</t>
  </si>
  <si>
    <t>0146-4116</t>
  </si>
  <si>
    <t>1558-108X</t>
  </si>
  <si>
    <t>Automatic Documentation and Mathematical Linguistics</t>
  </si>
  <si>
    <t>0005-1055</t>
  </si>
  <si>
    <t>1934-8371</t>
  </si>
  <si>
    <t>0005-1098</t>
  </si>
  <si>
    <t>1873-2836</t>
  </si>
  <si>
    <t>0005-1144</t>
  </si>
  <si>
    <t>1848-3380</t>
  </si>
  <si>
    <t>0005-1179</t>
  </si>
  <si>
    <t>1608-3032</t>
  </si>
  <si>
    <t>0926-5805</t>
  </si>
  <si>
    <t>1872-7891</t>
  </si>
  <si>
    <t>1566-0702</t>
  </si>
  <si>
    <t>1872-7484</t>
  </si>
  <si>
    <t>1387-2532</t>
  </si>
  <si>
    <t>1573-7454</t>
  </si>
  <si>
    <t>0929-5593</t>
  </si>
  <si>
    <t>1573-7527</t>
  </si>
  <si>
    <t>1554-8627</t>
  </si>
  <si>
    <t>1554-8635</t>
  </si>
  <si>
    <t>Avances</t>
  </si>
  <si>
    <t>1562-3297</t>
  </si>
  <si>
    <t>2254-4313</t>
  </si>
  <si>
    <t>Avances del Cesor</t>
  </si>
  <si>
    <t>1514-3899</t>
  </si>
  <si>
    <t>2422-6580</t>
  </si>
  <si>
    <t>Avances en Biomedicina</t>
  </si>
  <si>
    <t>2244-7881</t>
  </si>
  <si>
    <t>Avances en Ciencias e Ingenieria</t>
  </si>
  <si>
    <t>0718-8706</t>
  </si>
  <si>
    <t>Avances en Diabetologia</t>
  </si>
  <si>
    <t>1134-3230</t>
  </si>
  <si>
    <t>2013-6234</t>
  </si>
  <si>
    <t>1794-4724</t>
  </si>
  <si>
    <t>2145-4515</t>
  </si>
  <si>
    <t>2082-7598</t>
  </si>
  <si>
    <t>2082-6710</t>
  </si>
  <si>
    <t>0295-1371</t>
  </si>
  <si>
    <t>0764-2873</t>
  </si>
  <si>
    <t>1758-1559</t>
  </si>
  <si>
    <t>1758-1567</t>
  </si>
  <si>
    <t>1712-6568</t>
  </si>
  <si>
    <t>1712-6576</t>
  </si>
  <si>
    <t>0005-2086</t>
  </si>
  <si>
    <t>1938-4351</t>
  </si>
  <si>
    <t>0307-9457</t>
  </si>
  <si>
    <t>1465-3338</t>
  </si>
  <si>
    <t>2053-7166</t>
  </si>
  <si>
    <t>1648-7788</t>
  </si>
  <si>
    <t>1822-4180</t>
  </si>
  <si>
    <t>Avicenna</t>
  </si>
  <si>
    <t>2220-2749</t>
  </si>
  <si>
    <t>2228-7930</t>
  </si>
  <si>
    <t>2228-7949</t>
  </si>
  <si>
    <t>1122-1151</t>
  </si>
  <si>
    <t>1572-8390</t>
  </si>
  <si>
    <t>2075-1680</t>
  </si>
  <si>
    <t>1134-2277</t>
  </si>
  <si>
    <t>0067-270X</t>
  </si>
  <si>
    <t>1945-5534</t>
  </si>
  <si>
    <t>2218-6816</t>
  </si>
  <si>
    <t>2221-9501</t>
  </si>
  <si>
    <t>1935-1682</t>
  </si>
  <si>
    <t>1935-1690</t>
  </si>
  <si>
    <t>1935-1704</t>
  </si>
  <si>
    <t>Babel-Litteratures Plurielles</t>
  </si>
  <si>
    <t>1277-7897</t>
  </si>
  <si>
    <t>2263-4746</t>
  </si>
  <si>
    <t>0521-9744</t>
  </si>
  <si>
    <t>1569-9668</t>
  </si>
  <si>
    <t>0005-3600</t>
  </si>
  <si>
    <t>Bagh-e Nazar</t>
  </si>
  <si>
    <t>1735-9635</t>
  </si>
  <si>
    <t>2251-7197</t>
  </si>
  <si>
    <t>1012-8298</t>
  </si>
  <si>
    <t>1576-3935</t>
  </si>
  <si>
    <t>1887-505X</t>
  </si>
  <si>
    <t>Balcanica</t>
  </si>
  <si>
    <t>0350-7653</t>
  </si>
  <si>
    <t>2089-1180</t>
  </si>
  <si>
    <t>2302-2914</t>
  </si>
  <si>
    <t>Balint-Journal</t>
  </si>
  <si>
    <t>1439-5142</t>
  </si>
  <si>
    <t>1439-9008</t>
  </si>
  <si>
    <t>1311-0160</t>
  </si>
  <si>
    <t>1313-888X</t>
  </si>
  <si>
    <t>2367-5438</t>
  </si>
  <si>
    <t>2146-3123</t>
  </si>
  <si>
    <t>2146-3131</t>
  </si>
  <si>
    <t>1310-3970</t>
  </si>
  <si>
    <t>2535-1265</t>
  </si>
  <si>
    <t>0522-0653</t>
  </si>
  <si>
    <t>Balneo Research Journal</t>
  </si>
  <si>
    <t>2069-7597</t>
  </si>
  <si>
    <t>2069-7619</t>
  </si>
  <si>
    <t>Balsa de Piedra-Revista de Teoria y Geoestrategia Iberoamericana y Mediterranea</t>
  </si>
  <si>
    <t>2255-047X</t>
  </si>
  <si>
    <t>1392-1355</t>
  </si>
  <si>
    <t>1736-8812</t>
  </si>
  <si>
    <t>2346-5581</t>
  </si>
  <si>
    <t>Baltic Journal of Economic Studies</t>
  </si>
  <si>
    <t>2256-0742</t>
  </si>
  <si>
    <t>2256-0963</t>
  </si>
  <si>
    <t>1406-099X</t>
  </si>
  <si>
    <t>2334-4385</t>
  </si>
  <si>
    <t>2228-0588</t>
  </si>
  <si>
    <t>2228-0596</t>
  </si>
  <si>
    <t>Baltic Journal of Health and Physical Activity</t>
  </si>
  <si>
    <t>2080-1297</t>
  </si>
  <si>
    <t>2080-9999</t>
  </si>
  <si>
    <t>1746-5265</t>
  </si>
  <si>
    <t>1746-5273</t>
  </si>
  <si>
    <t>Baltic Journal of Modern Computing</t>
  </si>
  <si>
    <t>2255-8942</t>
  </si>
  <si>
    <t>2255-8950</t>
  </si>
  <si>
    <t>1822-427X</t>
  </si>
  <si>
    <t>1822-4288</t>
  </si>
  <si>
    <t>Baltic Region</t>
  </si>
  <si>
    <t>2079-8555</t>
  </si>
  <si>
    <t>2310-0524</t>
  </si>
  <si>
    <t>0067-3064</t>
  </si>
  <si>
    <t>1648-858X</t>
  </si>
  <si>
    <t>1735-8787</t>
  </si>
  <si>
    <t>Banats Journal of Biotechnology</t>
  </si>
  <si>
    <t>2068-4673</t>
  </si>
  <si>
    <t>0253-5416</t>
  </si>
  <si>
    <t>2079-9926</t>
  </si>
  <si>
    <t>2223-4721</t>
  </si>
  <si>
    <t>2076-0299</t>
  </si>
  <si>
    <t>Bangladesh Journal of Otorhinolaryngology</t>
  </si>
  <si>
    <t>1728-8835</t>
  </si>
  <si>
    <t>2304-6244</t>
  </si>
  <si>
    <t>1991-007X</t>
  </si>
  <si>
    <t>1991-0088</t>
  </si>
  <si>
    <t>1028-2092</t>
  </si>
  <si>
    <t>2224-7297</t>
  </si>
  <si>
    <t>Barataria-Revista Castellano-Manchega de Ciencias Sociales</t>
  </si>
  <si>
    <t>1575-0825</t>
  </si>
  <si>
    <t>2172-3184</t>
  </si>
  <si>
    <t>2168-023X</t>
  </si>
  <si>
    <t>2168-0248</t>
  </si>
  <si>
    <t>2210-5336</t>
  </si>
  <si>
    <t>2210-5344</t>
  </si>
  <si>
    <t>1742-7835</t>
  </si>
  <si>
    <t>1742-7843</t>
  </si>
  <si>
    <t>1439-1791</t>
  </si>
  <si>
    <t>1618-0089</t>
  </si>
  <si>
    <t>0197-3533</t>
  </si>
  <si>
    <t>1532-4834</t>
  </si>
  <si>
    <t>2008-126X</t>
  </si>
  <si>
    <t>2228-7442</t>
  </si>
  <si>
    <t>0300-8428</t>
  </si>
  <si>
    <t>1435-1803</t>
  </si>
  <si>
    <t>0950-091X</t>
  </si>
  <si>
    <t>1365-2117</t>
  </si>
  <si>
    <t>Batteries-Basel</t>
  </si>
  <si>
    <t>2313-0105</t>
  </si>
  <si>
    <t>Bauingenieur</t>
  </si>
  <si>
    <t>0005-6650</t>
  </si>
  <si>
    <t>1436-4867</t>
  </si>
  <si>
    <t>Bauphysik</t>
  </si>
  <si>
    <t>0171-5445</t>
  </si>
  <si>
    <t>1437-0980</t>
  </si>
  <si>
    <t>Bautechnik</t>
  </si>
  <si>
    <t>0932-8351</t>
  </si>
  <si>
    <t>1437-0999</t>
  </si>
  <si>
    <t>1931-6690</t>
  </si>
  <si>
    <t>1936-0975</t>
  </si>
  <si>
    <t>2214-6474</t>
  </si>
  <si>
    <t>Behavior Analysis in Practice</t>
  </si>
  <si>
    <t>1998-1929</t>
  </si>
  <si>
    <t>2196-8934</t>
  </si>
  <si>
    <t>BEHAVIOR ANALYST</t>
  </si>
  <si>
    <t>0738-6729</t>
  </si>
  <si>
    <t>2196-8918</t>
  </si>
  <si>
    <t>Behavior and Social Issues</t>
  </si>
  <si>
    <t>1064-9506</t>
  </si>
  <si>
    <t>0001-8244</t>
  </si>
  <si>
    <t>1573-3297</t>
  </si>
  <si>
    <t>0145-4455</t>
  </si>
  <si>
    <t>1552-4167</t>
  </si>
  <si>
    <t>1554-351X</t>
  </si>
  <si>
    <t>1554-3528</t>
  </si>
  <si>
    <t>0005-7894</t>
  </si>
  <si>
    <t>1878-1888</t>
  </si>
  <si>
    <t>1744-9081</t>
  </si>
  <si>
    <t>0140-525X</t>
  </si>
  <si>
    <t>1469-1825</t>
  </si>
  <si>
    <t>0198-7429</t>
  </si>
  <si>
    <t>2163-5307</t>
  </si>
  <si>
    <t>1045-2249</t>
  </si>
  <si>
    <t>1465-7279</t>
  </si>
  <si>
    <t>0340-5443</t>
  </si>
  <si>
    <t>1432-0762</t>
  </si>
  <si>
    <t>1072-0847</t>
  </si>
  <si>
    <t>1099-078X</t>
  </si>
  <si>
    <t>0896-4289</t>
  </si>
  <si>
    <t>1940-4026</t>
  </si>
  <si>
    <t>0735-7044</t>
  </si>
  <si>
    <t>1939-0084</t>
  </si>
  <si>
    <t>1132-9483</t>
  </si>
  <si>
    <t>1050-4753</t>
  </si>
  <si>
    <t>1558-8009</t>
  </si>
  <si>
    <t>2076-328X</t>
  </si>
  <si>
    <t>0735-3936</t>
  </si>
  <si>
    <t>1099-0798</t>
  </si>
  <si>
    <t>1943-4472</t>
  </si>
  <si>
    <t>1943-4480</t>
  </si>
  <si>
    <t>1540-2002</t>
  </si>
  <si>
    <t>1540-2010</t>
  </si>
  <si>
    <t>0005-7959</t>
  </si>
  <si>
    <t>1568-539X</t>
  </si>
  <si>
    <t>0144-929X</t>
  </si>
  <si>
    <t>1362-3001</t>
  </si>
  <si>
    <t>0813-4839</t>
  </si>
  <si>
    <t>2049-7768</t>
  </si>
  <si>
    <t>0005-7967</t>
  </si>
  <si>
    <t>1873-622X</t>
  </si>
  <si>
    <t>1352-4658</t>
  </si>
  <si>
    <t>1469-1833</t>
  </si>
  <si>
    <t>0166-4328</t>
  </si>
  <si>
    <t>1872-7549</t>
  </si>
  <si>
    <t>0953-4180</t>
  </si>
  <si>
    <t>1875-8584</t>
  </si>
  <si>
    <t>0955-8810</t>
  </si>
  <si>
    <t>1473-5849</t>
  </si>
  <si>
    <t>0376-6357</t>
  </si>
  <si>
    <t>1872-8308</t>
  </si>
  <si>
    <t>2190-4286</t>
  </si>
  <si>
    <t>1860-5397</t>
  </si>
  <si>
    <t>0138-4821</t>
  </si>
  <si>
    <t>2191-0383</t>
  </si>
  <si>
    <t>0005-8076</t>
  </si>
  <si>
    <t>1865-9373</t>
  </si>
  <si>
    <t>0777-6276</t>
  </si>
  <si>
    <t>2295-0451</t>
  </si>
  <si>
    <t>1089-7089</t>
  </si>
  <si>
    <t>1538-7305</t>
  </si>
  <si>
    <t>0041-4255</t>
  </si>
  <si>
    <t>Belphegor</t>
  </si>
  <si>
    <t>1499-7185</t>
  </si>
  <si>
    <t>1079-3453</t>
  </si>
  <si>
    <t>1755-165X</t>
  </si>
  <si>
    <t>1463-5771</t>
  </si>
  <si>
    <t>1758-4094</t>
  </si>
  <si>
    <t>1876-2883</t>
  </si>
  <si>
    <t>1876-2891</t>
  </si>
  <si>
    <t>1781-782X</t>
  </si>
  <si>
    <t>0268-2621</t>
  </si>
  <si>
    <t>1944-8279</t>
  </si>
  <si>
    <t>2196-5099</t>
  </si>
  <si>
    <t>0005-9080</t>
  </si>
  <si>
    <t>0170-6233</t>
  </si>
  <si>
    <t>1522-2365</t>
  </si>
  <si>
    <t>Berkeley Review of Education</t>
  </si>
  <si>
    <t>1947-5578</t>
  </si>
  <si>
    <t>0863-1808</t>
  </si>
  <si>
    <t>1862-2593</t>
  </si>
  <si>
    <t>0005-9366</t>
  </si>
  <si>
    <t>1439-0299</t>
  </si>
  <si>
    <t>1350-7265</t>
  </si>
  <si>
    <t>1573-9759</t>
  </si>
  <si>
    <t>1521-690X</t>
  </si>
  <si>
    <t>1532-1908</t>
  </si>
  <si>
    <t>1521-6918</t>
  </si>
  <si>
    <t>1532-1916</t>
  </si>
  <si>
    <t>1521-6926</t>
  </si>
  <si>
    <t>1532-1924</t>
  </si>
  <si>
    <t>1521-6934</t>
  </si>
  <si>
    <t>1532-1932</t>
  </si>
  <si>
    <t>1521-6942</t>
  </si>
  <si>
    <t>1521-1770</t>
  </si>
  <si>
    <t>1521-6896</t>
  </si>
  <si>
    <t>1878-1608</t>
  </si>
  <si>
    <t>1753-3740</t>
  </si>
  <si>
    <t>0005-9900</t>
  </si>
  <si>
    <t>1437-1006</t>
  </si>
  <si>
    <t>0340-5370</t>
  </si>
  <si>
    <t>Betriebswirtschaftliche Forschung und Praxis</t>
  </si>
  <si>
    <t>Bewegungstherapie und Gesundheitssport</t>
  </si>
  <si>
    <t>1613-0863</t>
  </si>
  <si>
    <t>1613-3269</t>
  </si>
  <si>
    <t>Beytulhikme-An International Journal of Philosophy</t>
  </si>
  <si>
    <t>1303-8303</t>
  </si>
  <si>
    <t>Bezmialem Science</t>
  </si>
  <si>
    <t>2148-2373</t>
  </si>
  <si>
    <t>Bible Translator</t>
  </si>
  <si>
    <t>2051-6770</t>
  </si>
  <si>
    <t>2051-6789</t>
  </si>
  <si>
    <t>0006-0887</t>
  </si>
  <si>
    <t>2385-2062</t>
  </si>
  <si>
    <t>0927-2569</t>
  </si>
  <si>
    <t>1568-5152</t>
  </si>
  <si>
    <t>0146-1079</t>
  </si>
  <si>
    <t>1945-7596</t>
  </si>
  <si>
    <t>Biblio 3W-Barcelona</t>
  </si>
  <si>
    <t>1138-9796</t>
  </si>
  <si>
    <t>Bibliofilia</t>
  </si>
  <si>
    <t>0006-0941</t>
  </si>
  <si>
    <t>2035-6110</t>
  </si>
  <si>
    <t>1562-4730</t>
  </si>
  <si>
    <t>Bibliotecas-Anales de Investigacion</t>
  </si>
  <si>
    <t>0006-176X</t>
  </si>
  <si>
    <t>1683-8947</t>
  </si>
  <si>
    <t>Bibliotecas-Revista de la Escuela de Bibliotecologia Documentacion e Informacion</t>
  </si>
  <si>
    <t>1409-3049</t>
  </si>
  <si>
    <t>1659-3286</t>
  </si>
  <si>
    <t>Bibliothek Forschung und Praxis</t>
  </si>
  <si>
    <t>0341-4183</t>
  </si>
  <si>
    <t>1865-7648</t>
  </si>
  <si>
    <t>BIBLIOTHEQUE D HUMANISME ET RENAISSANCE</t>
  </si>
  <si>
    <t>0006-1999</t>
  </si>
  <si>
    <t>BIBLIOTHEQUE DE L ECOLE DES CHARTES</t>
  </si>
  <si>
    <t>0373-6237</t>
  </si>
  <si>
    <t>1953-8138</t>
  </si>
  <si>
    <t>0006-2014</t>
  </si>
  <si>
    <t>1575-5886</t>
  </si>
  <si>
    <t>2167-6461</t>
  </si>
  <si>
    <t>2167-647X</t>
  </si>
  <si>
    <t>Big Data &amp; Society</t>
  </si>
  <si>
    <t>2053-9517</t>
  </si>
  <si>
    <t>2214-5796</t>
  </si>
  <si>
    <t>0006-2294</t>
  </si>
  <si>
    <t>1301-0549</t>
  </si>
  <si>
    <t>Bilimname</t>
  </si>
  <si>
    <t>2148-5860</t>
  </si>
  <si>
    <t>1523-5882</t>
  </si>
  <si>
    <t>1523-5890</t>
  </si>
  <si>
    <t>1366-7289</t>
  </si>
  <si>
    <t>1469-1841</t>
  </si>
  <si>
    <t>0952-4622</t>
  </si>
  <si>
    <t>2165-0586</t>
  </si>
  <si>
    <t>1316-3361</t>
  </si>
  <si>
    <t>1757-6180</t>
  </si>
  <si>
    <t>1757-6199</t>
  </si>
  <si>
    <t>2280-6180</t>
  </si>
  <si>
    <t>2280-6172</t>
  </si>
  <si>
    <t>1878-8181</t>
  </si>
  <si>
    <t>1024-2422</t>
  </si>
  <si>
    <t>1029-2446</t>
  </si>
  <si>
    <t>0327-9545</t>
  </si>
  <si>
    <t>1667-5746</t>
  </si>
  <si>
    <t>1330-0962</t>
  </si>
  <si>
    <t>1846-7482</t>
  </si>
  <si>
    <t>0006-291X</t>
  </si>
  <si>
    <t>1090-2104</t>
  </si>
  <si>
    <t>1369-703X</t>
  </si>
  <si>
    <t>1873-295X</t>
  </si>
  <si>
    <t>0006-2928</t>
  </si>
  <si>
    <t>1573-4927</t>
  </si>
  <si>
    <t>0264-6021</t>
  </si>
  <si>
    <t>1470-8728</t>
  </si>
  <si>
    <t>0006-2952</t>
  </si>
  <si>
    <t>1873-2968</t>
  </si>
  <si>
    <t>0300-5127</t>
  </si>
  <si>
    <t>1470-8752</t>
  </si>
  <si>
    <t>0305-1978</t>
  </si>
  <si>
    <t>1873-2925</t>
  </si>
  <si>
    <t>0006-2960</t>
  </si>
  <si>
    <t>1520-4995</t>
  </si>
  <si>
    <t>0829-8211</t>
  </si>
  <si>
    <t>1208-6002</t>
  </si>
  <si>
    <t>1470-8175</t>
  </si>
  <si>
    <t>1539-3429</t>
  </si>
  <si>
    <t>Biochemistry Insights</t>
  </si>
  <si>
    <t>1178-6264</t>
  </si>
  <si>
    <t>1990-7478</t>
  </si>
  <si>
    <t>1990-7494</t>
  </si>
  <si>
    <t>1990-7508</t>
  </si>
  <si>
    <t>1990-7516</t>
  </si>
  <si>
    <t>2090-2247</t>
  </si>
  <si>
    <t>2090-2255</t>
  </si>
  <si>
    <t>0006-2979</t>
  </si>
  <si>
    <t>1608-3040</t>
  </si>
  <si>
    <t>0393-0564</t>
  </si>
  <si>
    <t>0005-2728</t>
  </si>
  <si>
    <t>0005-2736</t>
  </si>
  <si>
    <t>1874-9399</t>
  </si>
  <si>
    <t>0304-4165</t>
  </si>
  <si>
    <t>1872-8006</t>
  </si>
  <si>
    <t>1388-1981</t>
  </si>
  <si>
    <t>0925-4439</t>
  </si>
  <si>
    <t>0167-4889</t>
  </si>
  <si>
    <t>1570-9639</t>
  </si>
  <si>
    <t>0304-419X</t>
  </si>
  <si>
    <t>0300-9084</t>
  </si>
  <si>
    <t>1638-6183</t>
  </si>
  <si>
    <t>1976-0280</t>
  </si>
  <si>
    <t>2092-7843</t>
  </si>
  <si>
    <t>1043-1802</t>
  </si>
  <si>
    <t>1520-4812</t>
  </si>
  <si>
    <t>1386-6141</t>
  </si>
  <si>
    <t>1573-8248</t>
  </si>
  <si>
    <t>1342-4815</t>
  </si>
  <si>
    <t>1884-0205</t>
  </si>
  <si>
    <t>0958-3157</t>
  </si>
  <si>
    <t>1360-0478</t>
  </si>
  <si>
    <t>0208-5216</t>
  </si>
  <si>
    <t>1756-0381</t>
  </si>
  <si>
    <t>0923-9820</t>
  </si>
  <si>
    <t>1572-9729</t>
  </si>
  <si>
    <t>1948-5565</t>
  </si>
  <si>
    <t>1948-5573</t>
  </si>
  <si>
    <t>2096-5524</t>
  </si>
  <si>
    <t>2522-8552</t>
  </si>
  <si>
    <t>0960-3115</t>
  </si>
  <si>
    <t>1572-9710</t>
  </si>
  <si>
    <t>1173-8804</t>
  </si>
  <si>
    <t>1179-190X</t>
  </si>
  <si>
    <t>1567-5394</t>
  </si>
  <si>
    <t>1878-562X</t>
  </si>
  <si>
    <t>0197-8462</t>
  </si>
  <si>
    <t>1521-186X</t>
  </si>
  <si>
    <t>1939-1234</t>
  </si>
  <si>
    <t>1939-1242</t>
  </si>
  <si>
    <t>2165-5979</t>
  </si>
  <si>
    <t>2165-5987</t>
  </si>
  <si>
    <t>0265-9247</t>
  </si>
  <si>
    <t>1521-1878</t>
  </si>
  <si>
    <t>0269-9702</t>
  </si>
  <si>
    <t>1467-8519</t>
  </si>
  <si>
    <t>BioethiqueOnline</t>
  </si>
  <si>
    <t>1923-2799</t>
  </si>
  <si>
    <t>1758-5082</t>
  </si>
  <si>
    <t>1758-5090</t>
  </si>
  <si>
    <t>0951-6433</t>
  </si>
  <si>
    <t>1872-8081</t>
  </si>
  <si>
    <t>0892-7014</t>
  </si>
  <si>
    <t>1029-2454</t>
  </si>
  <si>
    <t>2292-8782</t>
  </si>
  <si>
    <t>1932-104X</t>
  </si>
  <si>
    <t>1932-1031</t>
  </si>
  <si>
    <t>1759-7269</t>
  </si>
  <si>
    <t>1759-7277</t>
  </si>
  <si>
    <t>0168-2563</t>
  </si>
  <si>
    <t>1573-515X</t>
  </si>
  <si>
    <t>1726-4170</t>
  </si>
  <si>
    <t>1726-4189</t>
  </si>
  <si>
    <t>1389-5729</t>
  </si>
  <si>
    <t>1573-6768</t>
  </si>
  <si>
    <t>0162-4962</t>
  </si>
  <si>
    <t>1529-1456</t>
  </si>
  <si>
    <t>2228-5652</t>
  </si>
  <si>
    <t>2228-5660</t>
  </si>
  <si>
    <t>1367-4803</t>
  </si>
  <si>
    <t>1460-2059</t>
  </si>
  <si>
    <t>1367-4811</t>
  </si>
  <si>
    <t>1177-9322</t>
  </si>
  <si>
    <t>1565-3633</t>
  </si>
  <si>
    <t>1687-479X</t>
  </si>
  <si>
    <t>1748-3182</t>
  </si>
  <si>
    <t>1748-3190</t>
  </si>
  <si>
    <t>2045-9858</t>
  </si>
  <si>
    <t>2045-9866</t>
  </si>
  <si>
    <t>2069-5837</t>
  </si>
  <si>
    <t>1934-8630</t>
  </si>
  <si>
    <t>1559-4106</t>
  </si>
  <si>
    <t>2242-1300</t>
  </si>
  <si>
    <t>2284-4503</t>
  </si>
  <si>
    <t>Biolinguistics</t>
  </si>
  <si>
    <t>1450-3417</t>
  </si>
  <si>
    <t>0006-3088</t>
  </si>
  <si>
    <t>1336-9563</t>
  </si>
  <si>
    <t>0006-3134</t>
  </si>
  <si>
    <t>1573-8264</t>
  </si>
  <si>
    <t>0918-6158</t>
  </si>
  <si>
    <t>1347-5215</t>
  </si>
  <si>
    <t>0144-8765</t>
  </si>
  <si>
    <t>2165-0616</t>
  </si>
  <si>
    <t>0006-3185</t>
  </si>
  <si>
    <t>1939-8697</t>
  </si>
  <si>
    <t>1431-6730</t>
  </si>
  <si>
    <t>1437-4315</t>
  </si>
  <si>
    <t>0006-3207</t>
  </si>
  <si>
    <t>1873-2917</t>
  </si>
  <si>
    <t>1049-9644</t>
  </si>
  <si>
    <t>1090-2112</t>
  </si>
  <si>
    <t>0340-1200</t>
  </si>
  <si>
    <t>1432-0770</t>
  </si>
  <si>
    <t>1387-3547</t>
  </si>
  <si>
    <t>1573-1464</t>
  </si>
  <si>
    <t>0024-4066</t>
  </si>
  <si>
    <t>1095-8312</t>
  </si>
  <si>
    <t>1480-9222</t>
  </si>
  <si>
    <t>0006-3223</t>
  </si>
  <si>
    <t>1873-2402</t>
  </si>
  <si>
    <t>0301-0511</t>
  </si>
  <si>
    <t>1873-6246</t>
  </si>
  <si>
    <t>0716-9760</t>
  </si>
  <si>
    <t>0717-6287</t>
  </si>
  <si>
    <t>1099-8004</t>
  </si>
  <si>
    <t>1552-4175</t>
  </si>
  <si>
    <t>1464-7931</t>
  </si>
  <si>
    <t>1469-185X</t>
  </si>
  <si>
    <t>0929-1016</t>
  </si>
  <si>
    <t>1744-4179</t>
  </si>
  <si>
    <t>0163-4984</t>
  </si>
  <si>
    <t>1559-0720</t>
  </si>
  <si>
    <t>2212-683X</t>
  </si>
  <si>
    <t>2212-6848</t>
  </si>
  <si>
    <t>1045-1056</t>
  </si>
  <si>
    <t>1095-8320</t>
  </si>
  <si>
    <t>0233-4755</t>
  </si>
  <si>
    <t>1177-5475</t>
  </si>
  <si>
    <t>1177-5491</t>
  </si>
  <si>
    <t>0169-3867</t>
  </si>
  <si>
    <t>1572-8404</t>
  </si>
  <si>
    <t>0791-7945</t>
  </si>
  <si>
    <t>2009-003X</t>
  </si>
  <si>
    <t>0178-2762</t>
  </si>
  <si>
    <t>1432-0789</t>
  </si>
  <si>
    <t>1062-3590</t>
  </si>
  <si>
    <t>1608-3059</t>
  </si>
  <si>
    <t>1745-6150</t>
  </si>
  <si>
    <t>1744-9561</t>
  </si>
  <si>
    <t>1744-957X</t>
  </si>
  <si>
    <t>1083-8791</t>
  </si>
  <si>
    <t>1523-6536</t>
  </si>
  <si>
    <t>Biology of Mood &amp; Anxiety Disorders</t>
  </si>
  <si>
    <t>2045-5380</t>
  </si>
  <si>
    <t>0006-3363</t>
  </si>
  <si>
    <t>1529-7268</t>
  </si>
  <si>
    <t>2042-6410</t>
  </si>
  <si>
    <t>0860-021X</t>
  </si>
  <si>
    <t>2083-1862</t>
  </si>
  <si>
    <t>0248-4900</t>
  </si>
  <si>
    <t>1768-322X</t>
  </si>
  <si>
    <t>2046-6390</t>
  </si>
  <si>
    <t>1525-7797</t>
  </si>
  <si>
    <t>1526-4602</t>
  </si>
  <si>
    <t>1177-2719</t>
  </si>
  <si>
    <t>2050-7771</t>
  </si>
  <si>
    <t>1354-750X</t>
  </si>
  <si>
    <t>1366-5804</t>
  </si>
  <si>
    <t>1752-0363</t>
  </si>
  <si>
    <t>1752-0371</t>
  </si>
  <si>
    <t>0961-9534</t>
  </si>
  <si>
    <t>1873-2909</t>
  </si>
  <si>
    <t>2190-6815</t>
  </si>
  <si>
    <t>2190-6823</t>
  </si>
  <si>
    <t>0142-9612</t>
  </si>
  <si>
    <t>1878-5905</t>
  </si>
  <si>
    <t>Biomaterials and Biomechanics in Bioengineering</t>
  </si>
  <si>
    <t>2465-9835</t>
  </si>
  <si>
    <t>2465-9959</t>
  </si>
  <si>
    <t>2047-4830</t>
  </si>
  <si>
    <t>2047-4849</t>
  </si>
  <si>
    <t>1617-7959</t>
  </si>
  <si>
    <t>1617-7940</t>
  </si>
  <si>
    <t>2314-6133</t>
  </si>
  <si>
    <t>2314-6141</t>
  </si>
  <si>
    <t>0120-4157</t>
  </si>
  <si>
    <t>0895-3988</t>
  </si>
  <si>
    <t>0269-3879</t>
  </si>
  <si>
    <t>1099-0801</t>
  </si>
  <si>
    <t>Biomedical Engineering and Computational Biology</t>
  </si>
  <si>
    <t>1179-5972</t>
  </si>
  <si>
    <t>2093-9868</t>
  </si>
  <si>
    <t>2093-985X</t>
  </si>
  <si>
    <t>1475-925X</t>
  </si>
  <si>
    <t>1016-2372</t>
  </si>
  <si>
    <t>1793-7132</t>
  </si>
  <si>
    <t>0013-5585</t>
  </si>
  <si>
    <t>1862-278X</t>
  </si>
  <si>
    <t>0043-9630</t>
  </si>
  <si>
    <t>2080-2234</t>
  </si>
  <si>
    <t>Biomedical Informatics Insights</t>
  </si>
  <si>
    <t>1178-2226</t>
  </si>
  <si>
    <t>2319-4170</t>
  </si>
  <si>
    <t>2320-2890</t>
  </si>
  <si>
    <t>1748-6041</t>
  </si>
  <si>
    <t>1748-605X</t>
  </si>
  <si>
    <t>0959-2989</t>
  </si>
  <si>
    <t>1878-3619</t>
  </si>
  <si>
    <t>1387-2176</t>
  </si>
  <si>
    <t>1572-8781</t>
  </si>
  <si>
    <t>2156-7085</t>
  </si>
  <si>
    <t>1213-8118</t>
  </si>
  <si>
    <t>1804-7521</t>
  </si>
  <si>
    <t>2057-1976</t>
  </si>
  <si>
    <t>2049-9434</t>
  </si>
  <si>
    <t>2049-9442</t>
  </si>
  <si>
    <t>2198-4093</t>
  </si>
  <si>
    <t>0388-6107</t>
  </si>
  <si>
    <t>1880-313X</t>
  </si>
  <si>
    <t>1746-8094</t>
  </si>
  <si>
    <t>1746-8108</t>
  </si>
  <si>
    <t>Biomedical Spectroscopy and Imaging</t>
  </si>
  <si>
    <t>2212-8794</t>
  </si>
  <si>
    <t>2212-8808</t>
  </si>
  <si>
    <t>0753-3322</t>
  </si>
  <si>
    <t>1950-6007</t>
  </si>
  <si>
    <t>2227-9059</t>
  </si>
  <si>
    <t>2211-8020</t>
  </si>
  <si>
    <t>2211-8039</t>
  </si>
  <si>
    <t>0966-0844</t>
  </si>
  <si>
    <t>1572-8773</t>
  </si>
  <si>
    <t>0323-3847</t>
  </si>
  <si>
    <t>1521-4036</t>
  </si>
  <si>
    <t>0006-341X</t>
  </si>
  <si>
    <t>1541-0420</t>
  </si>
  <si>
    <t>0006-3444</t>
  </si>
  <si>
    <t>1464-3510</t>
  </si>
  <si>
    <t>1932-1058</t>
  </si>
  <si>
    <t>Biomimetics</t>
  </si>
  <si>
    <t>2313-7673</t>
  </si>
  <si>
    <t>1874-2718</t>
  </si>
  <si>
    <t>1874-270X</t>
  </si>
  <si>
    <t>2218-273X</t>
  </si>
  <si>
    <t>1976-9148</t>
  </si>
  <si>
    <t>2005-4483</t>
  </si>
  <si>
    <t>2191-1630</t>
  </si>
  <si>
    <t>2191-1649</t>
  </si>
  <si>
    <t>0968-0896</t>
  </si>
  <si>
    <t>1464-3391</t>
  </si>
  <si>
    <t>0960-894X</t>
  </si>
  <si>
    <t>1464-3405</t>
  </si>
  <si>
    <t>0045-2068</t>
  </si>
  <si>
    <t>1090-2120</t>
  </si>
  <si>
    <t>1542-166X</t>
  </si>
  <si>
    <t>1939-1862</t>
  </si>
  <si>
    <t>0142-2782</t>
  </si>
  <si>
    <t>1099-081X</t>
  </si>
  <si>
    <t>0301-4622</t>
  </si>
  <si>
    <t>1873-4200</t>
  </si>
  <si>
    <t>0006-3495</t>
  </si>
  <si>
    <t>1542-0086</t>
  </si>
  <si>
    <t>0006-3525</t>
  </si>
  <si>
    <t>1097-0282</t>
  </si>
  <si>
    <t>1947-5535</t>
  </si>
  <si>
    <t>1947-5543</t>
  </si>
  <si>
    <t>1615-7591</t>
  </si>
  <si>
    <t>1615-7605</t>
  </si>
  <si>
    <t>1751-0759</t>
  </si>
  <si>
    <t>1088-9868</t>
  </si>
  <si>
    <t>1547-6529</t>
  </si>
  <si>
    <t>2164-7860</t>
  </si>
  <si>
    <t>0960-8524</t>
  </si>
  <si>
    <t>1873-2976</t>
  </si>
  <si>
    <t>1930-2126</t>
  </si>
  <si>
    <t>0006-355X</t>
  </si>
  <si>
    <t>1878-5034</t>
  </si>
  <si>
    <t>0006-3568</t>
  </si>
  <si>
    <t>1525-3244</t>
  </si>
  <si>
    <t>0916-8451</t>
  </si>
  <si>
    <t>1347-6947</t>
  </si>
  <si>
    <t>Bioscience Biotechnology Research Communications</t>
  </si>
  <si>
    <t>0974-6455</t>
  </si>
  <si>
    <t>1981-3163</t>
  </si>
  <si>
    <t>1516-3725</t>
  </si>
  <si>
    <t>2186-3342</t>
  </si>
  <si>
    <t>2186-6953</t>
  </si>
  <si>
    <t>0144-8463</t>
  </si>
  <si>
    <t>1573-4935</t>
  </si>
  <si>
    <t>1811-9506</t>
  </si>
  <si>
    <t>2218-3973</t>
  </si>
  <si>
    <t>1881-7815</t>
  </si>
  <si>
    <t>1881-7823</t>
  </si>
  <si>
    <t>0974-9276</t>
  </si>
  <si>
    <t>0976-352X</t>
  </si>
  <si>
    <t>1875-1342</t>
  </si>
  <si>
    <t>1875-1350</t>
  </si>
  <si>
    <t>0956-5663</t>
  </si>
  <si>
    <t>1873-4235</t>
  </si>
  <si>
    <t>2079-6374</t>
  </si>
  <si>
    <t>1745-8552</t>
  </si>
  <si>
    <t>1745-8560</t>
  </si>
  <si>
    <t>1465-4644</t>
  </si>
  <si>
    <t>1468-4357</t>
  </si>
  <si>
    <t>0303-2647</t>
  </si>
  <si>
    <t>1872-8324</t>
  </si>
  <si>
    <t>Biosystems Diversity</t>
  </si>
  <si>
    <t>2310-0842</t>
  </si>
  <si>
    <t>2312-301X</t>
  </si>
  <si>
    <t>1537-5110</t>
  </si>
  <si>
    <t>1537-5129</t>
  </si>
  <si>
    <t>1676-0603</t>
  </si>
  <si>
    <t>1676-0611</t>
  </si>
  <si>
    <t>1052-0295</t>
  </si>
  <si>
    <t>1473-7760</t>
  </si>
  <si>
    <t>0736-6205</t>
  </si>
  <si>
    <t>1940-9818</t>
  </si>
  <si>
    <t>1370-6233</t>
  </si>
  <si>
    <t>1780-4507</t>
  </si>
  <si>
    <t>1310-2818</t>
  </si>
  <si>
    <t>1314-3530</t>
  </si>
  <si>
    <t>0734-9750</t>
  </si>
  <si>
    <t>1873-1899</t>
  </si>
  <si>
    <t>0885-4513</t>
  </si>
  <si>
    <t>1470-8744</t>
  </si>
  <si>
    <t>0006-3592</t>
  </si>
  <si>
    <t>1097-0290</t>
  </si>
  <si>
    <t>1226-8372</t>
  </si>
  <si>
    <t>1976-3816</t>
  </si>
  <si>
    <t>1754-6834</t>
  </si>
  <si>
    <t>1860-6768</t>
  </si>
  <si>
    <t>1860-7314</t>
  </si>
  <si>
    <t>0730-031X</t>
  </si>
  <si>
    <t>1557-8704</t>
  </si>
  <si>
    <t>0141-5492</t>
  </si>
  <si>
    <t>1573-6776</t>
  </si>
  <si>
    <t>8756-7938</t>
  </si>
  <si>
    <t>1520-6033</t>
  </si>
  <si>
    <t>Biotecnia</t>
  </si>
  <si>
    <t>1665-1456</t>
  </si>
  <si>
    <t>0006-3606</t>
  </si>
  <si>
    <t>1744-7429</t>
  </si>
  <si>
    <t>1398-5647</t>
  </si>
  <si>
    <t>1399-5618</t>
  </si>
  <si>
    <t>0959-2709</t>
  </si>
  <si>
    <t>1474-0001</t>
  </si>
  <si>
    <t>0006-3657</t>
  </si>
  <si>
    <t>1944-6705</t>
  </si>
  <si>
    <t>2472-1727</t>
  </si>
  <si>
    <t>0730-7659</t>
  </si>
  <si>
    <t>1523-536X</t>
  </si>
  <si>
    <t>0006-3835</t>
  </si>
  <si>
    <t>1572-9125</t>
  </si>
  <si>
    <t>0124-7913</t>
  </si>
  <si>
    <t>2027-145X</t>
  </si>
  <si>
    <t>Biuletyn Wydzialu Farmaceutycznego Warszawskiego Uniwersytetu Medycznego</t>
  </si>
  <si>
    <t>2080-1602</t>
  </si>
  <si>
    <t>Biznes Informatika-Business Informatics</t>
  </si>
  <si>
    <t>1998-0663</t>
  </si>
  <si>
    <t>2058-5349</t>
  </si>
  <si>
    <t>2058-5357</t>
  </si>
  <si>
    <t>1470-0328</t>
  </si>
  <si>
    <t>1471-0528</t>
  </si>
  <si>
    <t>2056-4694</t>
  </si>
  <si>
    <t>2056-4708</t>
  </si>
  <si>
    <t>2056-4724</t>
  </si>
  <si>
    <t>BJR Case Reports</t>
  </si>
  <si>
    <t>2055-7159</t>
  </si>
  <si>
    <t>1464-4096</t>
  </si>
  <si>
    <t>1464-410X</t>
  </si>
  <si>
    <t>1536-3155</t>
  </si>
  <si>
    <t>1947-4237</t>
  </si>
  <si>
    <t>0276-3605</t>
  </si>
  <si>
    <t>1946-1615</t>
  </si>
  <si>
    <t>0006-4246</t>
  </si>
  <si>
    <t>2162-5387</t>
  </si>
  <si>
    <t>1476-9948</t>
  </si>
  <si>
    <t>1743-1670</t>
  </si>
  <si>
    <t>2352-3727</t>
  </si>
  <si>
    <t>2352-3735</t>
  </si>
  <si>
    <t>0006-4971</t>
  </si>
  <si>
    <t>1528-0020</t>
  </si>
  <si>
    <t>Blood Advances</t>
  </si>
  <si>
    <t>2473-9529</t>
  </si>
  <si>
    <t>2473-9537</t>
  </si>
  <si>
    <t>Blood and Lymphatic Cancer-Targets and Therapy</t>
  </si>
  <si>
    <t>1179-9889</t>
  </si>
  <si>
    <t>2044-5385</t>
  </si>
  <si>
    <t>1079-9796</t>
  </si>
  <si>
    <t>1096-0961</t>
  </si>
  <si>
    <t>0957-5235</t>
  </si>
  <si>
    <t>1473-5733</t>
  </si>
  <si>
    <t>0803-7051</t>
  </si>
  <si>
    <t>1651-1999</t>
  </si>
  <si>
    <t>1359-5237</t>
  </si>
  <si>
    <t>1473-5725</t>
  </si>
  <si>
    <t>0253-5068</t>
  </si>
  <si>
    <t>1421-9735</t>
  </si>
  <si>
    <t>2287-979X</t>
  </si>
  <si>
    <t>2288-0011</t>
  </si>
  <si>
    <t>0268-960X</t>
  </si>
  <si>
    <t>1532-1681</t>
  </si>
  <si>
    <t>1723-2007</t>
  </si>
  <si>
    <t>2385-2070</t>
  </si>
  <si>
    <t>0006-5196</t>
  </si>
  <si>
    <t>0373-4293</t>
  </si>
  <si>
    <t>1976-6696</t>
  </si>
  <si>
    <t>1976-670X</t>
  </si>
  <si>
    <t>1471-2253</t>
  </si>
  <si>
    <t>1471-2091</t>
  </si>
  <si>
    <t>1471-2105</t>
  </si>
  <si>
    <t>1741-7007</t>
  </si>
  <si>
    <t>2046-1682</t>
  </si>
  <si>
    <t>1472-6750</t>
  </si>
  <si>
    <t>1471-2407</t>
  </si>
  <si>
    <t>1471-2261</t>
  </si>
  <si>
    <t>1471-2121</t>
  </si>
  <si>
    <t>1472-6890</t>
  </si>
  <si>
    <t>1472-6882</t>
  </si>
  <si>
    <t>1471-5945</t>
  </si>
  <si>
    <t>1471-213X</t>
  </si>
  <si>
    <t>1472-6815</t>
  </si>
  <si>
    <t>1472-6785</t>
  </si>
  <si>
    <t>1471-227X</t>
  </si>
  <si>
    <t>1472-6823</t>
  </si>
  <si>
    <t>1471-2148</t>
  </si>
  <si>
    <t>1471-2296</t>
  </si>
  <si>
    <t>1471-230X</t>
  </si>
  <si>
    <t>1471-2156</t>
  </si>
  <si>
    <t>1471-2164</t>
  </si>
  <si>
    <t>1471-2318</t>
  </si>
  <si>
    <t>1472-6963</t>
  </si>
  <si>
    <t>1471-2172</t>
  </si>
  <si>
    <t>1471-2334</t>
  </si>
  <si>
    <t>1472-698X</t>
  </si>
  <si>
    <t>1472-6920</t>
  </si>
  <si>
    <t>1472-6939</t>
  </si>
  <si>
    <t>1471-2350</t>
  </si>
  <si>
    <t>1755-8794</t>
  </si>
  <si>
    <t>1471-2342</t>
  </si>
  <si>
    <t>1472-6947</t>
  </si>
  <si>
    <t>1471-2288</t>
  </si>
  <si>
    <t>1741-7015</t>
  </si>
  <si>
    <t>1471-2180</t>
  </si>
  <si>
    <t>1471-2199</t>
  </si>
  <si>
    <t>1471-2474</t>
  </si>
  <si>
    <t>1471-2369</t>
  </si>
  <si>
    <t>1471-2377</t>
  </si>
  <si>
    <t>1471-2202</t>
  </si>
  <si>
    <t>1472-6955</t>
  </si>
  <si>
    <t>1471-2415</t>
  </si>
  <si>
    <t>1472-6831</t>
  </si>
  <si>
    <t>1472-684X</t>
  </si>
  <si>
    <t>1471-2431</t>
  </si>
  <si>
    <t>2050-6511</t>
  </si>
  <si>
    <t>1471-2229</t>
  </si>
  <si>
    <t>1471-2393</t>
  </si>
  <si>
    <t>1471-244X</t>
  </si>
  <si>
    <t>1471-2458</t>
  </si>
  <si>
    <t>1471-2466</t>
  </si>
  <si>
    <t>2052-1847</t>
  </si>
  <si>
    <t>1472-6807</t>
  </si>
  <si>
    <t>1471-2482</t>
  </si>
  <si>
    <t>1752-0509</t>
  </si>
  <si>
    <t>1471-2490</t>
  </si>
  <si>
    <t>1746-6148</t>
  </si>
  <si>
    <t>1472-6874</t>
  </si>
  <si>
    <t>0165-0505</t>
  </si>
  <si>
    <t>2211-2898</t>
  </si>
  <si>
    <t>2059-7908</t>
  </si>
  <si>
    <t>2044-6055</t>
  </si>
  <si>
    <t>2052-4897</t>
  </si>
  <si>
    <t>2054-4774</t>
  </si>
  <si>
    <t>BMJ Open Ophthalmology</t>
  </si>
  <si>
    <t>2397-3269</t>
  </si>
  <si>
    <t>2052-4439</t>
  </si>
  <si>
    <t>2044-5415</t>
  </si>
  <si>
    <t>2044-5423</t>
  </si>
  <si>
    <t>2515-1991</t>
  </si>
  <si>
    <t>2515-2009</t>
  </si>
  <si>
    <t>2056-6697</t>
  </si>
  <si>
    <t>2045-435X</t>
  </si>
  <si>
    <t>2045-4368</t>
  </si>
  <si>
    <t>BMJ-British Medical Journal</t>
  </si>
  <si>
    <t>1756-1833</t>
  </si>
  <si>
    <t>1357-034X</t>
  </si>
  <si>
    <t>1460-3632</t>
  </si>
  <si>
    <t>1740-1445</t>
  </si>
  <si>
    <t>1873-6807</t>
  </si>
  <si>
    <t>1743-2979</t>
  </si>
  <si>
    <t>1743-2987</t>
  </si>
  <si>
    <t>0006-5722</t>
  </si>
  <si>
    <t>1581-2987</t>
  </si>
  <si>
    <t>0352-3101</t>
  </si>
  <si>
    <t>1848-9648</t>
  </si>
  <si>
    <t>0006-579X</t>
  </si>
  <si>
    <t>1777-5760</t>
  </si>
  <si>
    <t>1982-2170</t>
  </si>
  <si>
    <t>1413-4853</t>
  </si>
  <si>
    <t>BOLETIM DE INDUSTRIA ANIMAL</t>
  </si>
  <si>
    <t>0067-9615</t>
  </si>
  <si>
    <t>1981-4100</t>
  </si>
  <si>
    <t>0872-5632</t>
  </si>
  <si>
    <t>2182-7974</t>
  </si>
  <si>
    <t>0046-9939</t>
  </si>
  <si>
    <t>1678-2305</t>
  </si>
  <si>
    <t>0067-964X</t>
  </si>
  <si>
    <t>0037-8712</t>
  </si>
  <si>
    <t>2175-1188</t>
  </si>
  <si>
    <t>2173-6723</t>
  </si>
  <si>
    <t>0520-4100</t>
  </si>
  <si>
    <t>2014-993X</t>
  </si>
  <si>
    <t>Boletin Antropologico</t>
  </si>
  <si>
    <t>0257-750X</t>
  </si>
  <si>
    <t>Boletin de Arte</t>
  </si>
  <si>
    <t>1853-0710</t>
  </si>
  <si>
    <t>0211-8483</t>
  </si>
  <si>
    <t>Boletin de Ciencias de la Tierra</t>
  </si>
  <si>
    <t>0120-3630</t>
  </si>
  <si>
    <t>2357-3740</t>
  </si>
  <si>
    <t>0120-0283</t>
  </si>
  <si>
    <t>2145-8553</t>
  </si>
  <si>
    <t>0212-9426</t>
  </si>
  <si>
    <t>0210-4822</t>
  </si>
  <si>
    <t>1851-2372</t>
  </si>
  <si>
    <t>0373-580X</t>
  </si>
  <si>
    <t>0366-3175</t>
  </si>
  <si>
    <t>2173-0431</t>
  </si>
  <si>
    <t>1405-3322</t>
  </si>
  <si>
    <t>1405-213X</t>
  </si>
  <si>
    <t>2296-4495</t>
  </si>
  <si>
    <t>0037-8615</t>
  </si>
  <si>
    <t>2173-0695</t>
  </si>
  <si>
    <t>1690-4648</t>
  </si>
  <si>
    <t>BOLETIN DE MATEMATICAS</t>
  </si>
  <si>
    <t>0120-0380</t>
  </si>
  <si>
    <t>2357-6529</t>
  </si>
  <si>
    <t>Boletin de Pediatria</t>
  </si>
  <si>
    <t>0214-2597</t>
  </si>
  <si>
    <t>2340-5384</t>
  </si>
  <si>
    <t>Boletin del grupo espanol del carbon</t>
  </si>
  <si>
    <t>2172-6094</t>
  </si>
  <si>
    <t>0716-1530</t>
  </si>
  <si>
    <t>0718-6894</t>
  </si>
  <si>
    <t>Boletin Geografico</t>
  </si>
  <si>
    <t>0326-1735</t>
  </si>
  <si>
    <t>2313-903X</t>
  </si>
  <si>
    <t>0366-0176</t>
  </si>
  <si>
    <t>2253-6167</t>
  </si>
  <si>
    <t>Boletin Goiano de Geografia</t>
  </si>
  <si>
    <t>0101-708X</t>
  </si>
  <si>
    <t>1984-8501</t>
  </si>
  <si>
    <t>0717-7917</t>
  </si>
  <si>
    <t>0539-6115</t>
  </si>
  <si>
    <t>1665-1146</t>
  </si>
  <si>
    <t>0375-7633</t>
  </si>
  <si>
    <t>1972-6724</t>
  </si>
  <si>
    <t>2198-2759</t>
  </si>
  <si>
    <t>0006-6729</t>
  </si>
  <si>
    <t>2239-5695</t>
  </si>
  <si>
    <t>0392-4432</t>
  </si>
  <si>
    <t>1724-1650</t>
  </si>
  <si>
    <t>Bollettino Filosofico</t>
  </si>
  <si>
    <t>1593-7178</t>
  </si>
  <si>
    <t>2035-2670</t>
  </si>
  <si>
    <t>8756-3282</t>
  </si>
  <si>
    <t>1873-2763</t>
  </si>
  <si>
    <t>2049-4394</t>
  </si>
  <si>
    <t>2049-4408</t>
  </si>
  <si>
    <t>2046-3758</t>
  </si>
  <si>
    <t>2090-2999</t>
  </si>
  <si>
    <t>2090-3006</t>
  </si>
  <si>
    <t>0268-3369</t>
  </si>
  <si>
    <t>1476-5365</t>
  </si>
  <si>
    <t>2095-4700</t>
  </si>
  <si>
    <t>2095-6231</t>
  </si>
  <si>
    <t>BoneKEy Reports</t>
  </si>
  <si>
    <t>2047-6396</t>
  </si>
  <si>
    <t>BOOK COLLECTOR</t>
  </si>
  <si>
    <t>0006-7237</t>
  </si>
  <si>
    <t>Book History</t>
  </si>
  <si>
    <t>1098-7371</t>
  </si>
  <si>
    <t>1529-1499</t>
  </si>
  <si>
    <t>Bookbird-A Journal of International Childrens Literature</t>
  </si>
  <si>
    <t>0006-7377</t>
  </si>
  <si>
    <t>1918-6983</t>
  </si>
  <si>
    <t>2051-6673</t>
  </si>
  <si>
    <t>0210-5934</t>
  </si>
  <si>
    <t>2340-6577</t>
  </si>
  <si>
    <t>1239-6095</t>
  </si>
  <si>
    <t>1797-2469</t>
  </si>
  <si>
    <t>0300-9483</t>
  </si>
  <si>
    <t>1502-3885</t>
  </si>
  <si>
    <t>2214-8450</t>
  </si>
  <si>
    <t>2214-8469</t>
  </si>
  <si>
    <t>Bosniaca-Journal of the National and University Library of Bosnia and Herzegovina</t>
  </si>
  <si>
    <t>1512-5033</t>
  </si>
  <si>
    <t>2303-8888</t>
  </si>
  <si>
    <t>1512-8601</t>
  </si>
  <si>
    <t>1840-4812</t>
  </si>
  <si>
    <t>0717-9200</t>
  </si>
  <si>
    <t>0304-8799</t>
  </si>
  <si>
    <t>0006-8047</t>
  </si>
  <si>
    <t>0006-8055</t>
  </si>
  <si>
    <t>1437-4323</t>
  </si>
  <si>
    <t>1821-2158</t>
  </si>
  <si>
    <t>1821-2638</t>
  </si>
  <si>
    <t>0024-4074</t>
  </si>
  <si>
    <t>1095-8339</t>
  </si>
  <si>
    <t>0006-8101</t>
  </si>
  <si>
    <t>1874-9372</t>
  </si>
  <si>
    <t>2007-4298</t>
  </si>
  <si>
    <t>2007-4476</t>
  </si>
  <si>
    <t>1999-3110</t>
  </si>
  <si>
    <t>1817-406X</t>
  </si>
  <si>
    <t>1916-2790</t>
  </si>
  <si>
    <t>1916-2804</t>
  </si>
  <si>
    <t>2381-8107</t>
  </si>
  <si>
    <t>2381-8115</t>
  </si>
  <si>
    <t>0006-8241</t>
  </si>
  <si>
    <t>2311-9284</t>
  </si>
  <si>
    <t>0888-045X</t>
  </si>
  <si>
    <t>2054-1724</t>
  </si>
  <si>
    <t>0190-3659</t>
  </si>
  <si>
    <t>1527-2141</t>
  </si>
  <si>
    <t>1687-2770</t>
  </si>
  <si>
    <t>1687-2762</t>
  </si>
  <si>
    <t>0006-8314</t>
  </si>
  <si>
    <t>1573-1472</t>
  </si>
  <si>
    <t>Boyhood Studies-An Interdisciplinary Journal</t>
  </si>
  <si>
    <t>2375-9240</t>
  </si>
  <si>
    <t>2375-9267</t>
  </si>
  <si>
    <t>BRAC-Barcelona Research Art Creation</t>
  </si>
  <si>
    <t>2014-8992</t>
  </si>
  <si>
    <t>1538-4721</t>
  </si>
  <si>
    <t>1873-1449</t>
  </si>
  <si>
    <t>0265-086X</t>
  </si>
  <si>
    <t>1678-4499</t>
  </si>
  <si>
    <t>0006-8705</t>
  </si>
  <si>
    <t>0006-8950</t>
  </si>
  <si>
    <t>1460-2156</t>
  </si>
  <si>
    <t>0387-7604</t>
  </si>
  <si>
    <t>1872-7131</t>
  </si>
  <si>
    <t>2162-3279</t>
  </si>
  <si>
    <t>0278-2626</t>
  </si>
  <si>
    <t>1090-2147</t>
  </si>
  <si>
    <t>0093-934X</t>
  </si>
  <si>
    <t>1090-2155</t>
  </si>
  <si>
    <t>0006-8977</t>
  </si>
  <si>
    <t>1421-9743</t>
  </si>
  <si>
    <t>0889-1591</t>
  </si>
  <si>
    <t>1090-2139</t>
  </si>
  <si>
    <t>2158-0014</t>
  </si>
  <si>
    <t>2158-0022</t>
  </si>
  <si>
    <t>1931-7557</t>
  </si>
  <si>
    <t>1931-7565</t>
  </si>
  <si>
    <t>1443-9646</t>
  </si>
  <si>
    <t>1839-5252</t>
  </si>
  <si>
    <t>0269-9052</t>
  </si>
  <si>
    <t>1362-301X</t>
  </si>
  <si>
    <t>1015-6305</t>
  </si>
  <si>
    <t>1750-3639</t>
  </si>
  <si>
    <t>0006-8993</t>
  </si>
  <si>
    <t>1872-6240</t>
  </si>
  <si>
    <t>0361-9230</t>
  </si>
  <si>
    <t>1873-2747</t>
  </si>
  <si>
    <t>2076-3425</t>
  </si>
  <si>
    <t>1935-861X</t>
  </si>
  <si>
    <t>1876-4754</t>
  </si>
  <si>
    <t>1863-2653</t>
  </si>
  <si>
    <t>1863-2661</t>
  </si>
  <si>
    <t>0896-0267</t>
  </si>
  <si>
    <t>1573-6792</t>
  </si>
  <si>
    <t>1433-7398</t>
  </si>
  <si>
    <t>1861-387X</t>
  </si>
  <si>
    <t>BRAIN-Broad Research in Artificial Intelligence and Neuroscience</t>
  </si>
  <si>
    <t>2067-3957</t>
  </si>
  <si>
    <t>Brain-Computer Interfaces</t>
  </si>
  <si>
    <t>2326-263X</t>
  </si>
  <si>
    <t>2326-2621</t>
  </si>
  <si>
    <t>0006-9248</t>
  </si>
  <si>
    <t>1336-0345</t>
  </si>
  <si>
    <t>1516-8913</t>
  </si>
  <si>
    <t>1678-4324</t>
  </si>
  <si>
    <t>2179-3425</t>
  </si>
  <si>
    <t>2179-3433</t>
  </si>
  <si>
    <t>1519-6984</t>
  </si>
  <si>
    <t>1678-4375</t>
  </si>
  <si>
    <t>1806-9959</t>
  </si>
  <si>
    <t>0100-8404</t>
  </si>
  <si>
    <t>0102-7638</t>
  </si>
  <si>
    <t>1678-9741</t>
  </si>
  <si>
    <t>0104-6632</t>
  </si>
  <si>
    <t>1678-4383</t>
  </si>
  <si>
    <t>2317-4889</t>
  </si>
  <si>
    <t>2317-4692</t>
  </si>
  <si>
    <t>Brazilian Journal of Hygiene and Animal Sanity</t>
  </si>
  <si>
    <t>1981-2965</t>
  </si>
  <si>
    <t>1413-8670</t>
  </si>
  <si>
    <t>1678-4391</t>
  </si>
  <si>
    <t>0100-879X</t>
  </si>
  <si>
    <t>1678-4510</t>
  </si>
  <si>
    <t>1517-8382</t>
  </si>
  <si>
    <t>1678-4405</t>
  </si>
  <si>
    <t>1679-8759</t>
  </si>
  <si>
    <t>1982-436X</t>
  </si>
  <si>
    <t>Brazilian Journal of Operations &amp; Production Management</t>
  </si>
  <si>
    <t>1679-8171</t>
  </si>
  <si>
    <t>2237-8960</t>
  </si>
  <si>
    <t>1808-8694</t>
  </si>
  <si>
    <t>1808-8686</t>
  </si>
  <si>
    <t>1984-8250</t>
  </si>
  <si>
    <t>2175-9790</t>
  </si>
  <si>
    <t>1413-3555</t>
  </si>
  <si>
    <t>1809-9246</t>
  </si>
  <si>
    <t>0103-9733</t>
  </si>
  <si>
    <t>1678-4448</t>
  </si>
  <si>
    <t>1516-635X</t>
  </si>
  <si>
    <t>1806-9061</t>
  </si>
  <si>
    <t>0103-0752</t>
  </si>
  <si>
    <t>1808-4079</t>
  </si>
  <si>
    <t>1981-9854</t>
  </si>
  <si>
    <t>Brazilian Neurosurgery-Arquivos Brasileiros de Neurocirurgia</t>
  </si>
  <si>
    <t>0103-5355</t>
  </si>
  <si>
    <t>2359-5922</t>
  </si>
  <si>
    <t>Brazilian Oral Research</t>
  </si>
  <si>
    <t>1807-3107</t>
  </si>
  <si>
    <t>0960-9776</t>
  </si>
  <si>
    <t>1532-3080</t>
  </si>
  <si>
    <t>1340-6868</t>
  </si>
  <si>
    <t>1880-4233</t>
  </si>
  <si>
    <t>1758-1923</t>
  </si>
  <si>
    <t>1758-1931</t>
  </si>
  <si>
    <t>1465-542X</t>
  </si>
  <si>
    <t>1465-5411</t>
  </si>
  <si>
    <t>0167-6806</t>
  </si>
  <si>
    <t>1573-7217</t>
  </si>
  <si>
    <t>1178-2234</t>
  </si>
  <si>
    <t>1179-1314</t>
  </si>
  <si>
    <t>1661-3791</t>
  </si>
  <si>
    <t>1661-3805</t>
  </si>
  <si>
    <t>1075-122X</t>
  </si>
  <si>
    <t>1524-4741</t>
  </si>
  <si>
    <t>1556-8253</t>
  </si>
  <si>
    <t>1556-8342</t>
  </si>
  <si>
    <t>1810-6838</t>
  </si>
  <si>
    <t>2073-4735</t>
  </si>
  <si>
    <t>1344-7610</t>
  </si>
  <si>
    <t>1347-3735</t>
  </si>
  <si>
    <t>Bresil-s</t>
  </si>
  <si>
    <t>2257-0543</t>
  </si>
  <si>
    <t>2425-231X</t>
  </si>
  <si>
    <t>1866-5195</t>
  </si>
  <si>
    <t>2409-9058</t>
  </si>
  <si>
    <t>2412-2343</t>
  </si>
  <si>
    <t>1573-2487</t>
  </si>
  <si>
    <t>1744-8999</t>
  </si>
  <si>
    <t>1467-5463</t>
  </si>
  <si>
    <t>1477-4054</t>
  </si>
  <si>
    <t>2041-2649</t>
  </si>
  <si>
    <t>2041-2657</t>
  </si>
  <si>
    <t>1876-6633</t>
  </si>
  <si>
    <t>1877-6930</t>
  </si>
  <si>
    <t>2043-8567</t>
  </si>
  <si>
    <t>2043-8575</t>
  </si>
  <si>
    <t>Britannia</t>
  </si>
  <si>
    <t>0068-113X</t>
  </si>
  <si>
    <t>1753-5352</t>
  </si>
  <si>
    <t>0890-8389</t>
  </si>
  <si>
    <t>1095-8347</t>
  </si>
  <si>
    <t>2055-7973</t>
  </si>
  <si>
    <t>2055-7981</t>
  </si>
  <si>
    <t>0007-0556</t>
  </si>
  <si>
    <t>0007-0610</t>
  </si>
  <si>
    <t>1476-5373</t>
  </si>
  <si>
    <t>0141-1926</t>
  </si>
  <si>
    <t>1469-3518</t>
  </si>
  <si>
    <t>0007-070X</t>
  </si>
  <si>
    <t>1758-4108</t>
  </si>
  <si>
    <t>0960-8788</t>
  </si>
  <si>
    <t>1469-3526</t>
  </si>
  <si>
    <t>0007-0874</t>
  </si>
  <si>
    <t>1474-001X</t>
  </si>
  <si>
    <t>0007-0882</t>
  </si>
  <si>
    <t>1464-3537</t>
  </si>
  <si>
    <t>0007-0904</t>
  </si>
  <si>
    <t>1468-2842</t>
  </si>
  <si>
    <t>2049-4092</t>
  </si>
  <si>
    <t>0007-0912</t>
  </si>
  <si>
    <t>1471-6771</t>
  </si>
  <si>
    <t>0967-4845</t>
  </si>
  <si>
    <t>0269-9222</t>
  </si>
  <si>
    <t>1757-8078</t>
  </si>
  <si>
    <t>0007-0920</t>
  </si>
  <si>
    <t>1532-1827</t>
  </si>
  <si>
    <t>0306-5251</t>
  </si>
  <si>
    <t>1365-2125</t>
  </si>
  <si>
    <t>0144-6657</t>
  </si>
  <si>
    <t>2044-8260</t>
  </si>
  <si>
    <t>0007-0955</t>
  </si>
  <si>
    <t>1464-3529</t>
  </si>
  <si>
    <t>0007-0963</t>
  </si>
  <si>
    <t>1365-2133</t>
  </si>
  <si>
    <t>0261-510X</t>
  </si>
  <si>
    <t>2044-835X</t>
  </si>
  <si>
    <t>British Journal of Diabetes</t>
  </si>
  <si>
    <t>2397-6233</t>
  </si>
  <si>
    <t>0007-0998</t>
  </si>
  <si>
    <t>2044-8279</t>
  </si>
  <si>
    <t>0007-1005</t>
  </si>
  <si>
    <t>1467-8527</t>
  </si>
  <si>
    <t>0007-1013</t>
  </si>
  <si>
    <t>1467-8535</t>
  </si>
  <si>
    <t>0960-1643</t>
  </si>
  <si>
    <t>1478-5242</t>
  </si>
  <si>
    <t>0306-9885</t>
  </si>
  <si>
    <t>1469-3534</t>
  </si>
  <si>
    <t>0007-1048</t>
  </si>
  <si>
    <t>1365-2141</t>
  </si>
  <si>
    <t>1359-107X</t>
  </si>
  <si>
    <t>2044-8287</t>
  </si>
  <si>
    <t>1750-8460</t>
  </si>
  <si>
    <t>1759-7390</t>
  </si>
  <si>
    <t>0007-1080</t>
  </si>
  <si>
    <t>1467-8543</t>
  </si>
  <si>
    <t>1354-4187</t>
  </si>
  <si>
    <t>1468-3156</t>
  </si>
  <si>
    <t>1045-3172</t>
  </si>
  <si>
    <t>1467-8551</t>
  </si>
  <si>
    <t>0007-1102</t>
  </si>
  <si>
    <t>2044-8317</t>
  </si>
  <si>
    <t>1353-0194</t>
  </si>
  <si>
    <t>1469-3542</t>
  </si>
  <si>
    <t>0265-0517</t>
  </si>
  <si>
    <t>1469-2104</t>
  </si>
  <si>
    <t>British Journal of Music Therapy</t>
  </si>
  <si>
    <t>1359-4575</t>
  </si>
  <si>
    <t>2059-9773</t>
  </si>
  <si>
    <t>0268-8697</t>
  </si>
  <si>
    <t>1360-046X</t>
  </si>
  <si>
    <t>0007-1145</t>
  </si>
  <si>
    <t>1475-2662</t>
  </si>
  <si>
    <t>0308-0226</t>
  </si>
  <si>
    <t>1477-6006</t>
  </si>
  <si>
    <t>0007-1161</t>
  </si>
  <si>
    <t>1468-2079</t>
  </si>
  <si>
    <t>0266-4356</t>
  </si>
  <si>
    <t>1532-1940</t>
  </si>
  <si>
    <t>British Journal of Pharmaceutical Research</t>
  </si>
  <si>
    <t>2231-2919</t>
  </si>
  <si>
    <t>0007-1188</t>
  </si>
  <si>
    <t>1476-5381</t>
  </si>
  <si>
    <t>0007-1234</t>
  </si>
  <si>
    <t>1469-2112</t>
  </si>
  <si>
    <t>1369-1481</t>
  </si>
  <si>
    <t>1467-856X</t>
  </si>
  <si>
    <t>0007-1250</t>
  </si>
  <si>
    <t>1472-1465</t>
  </si>
  <si>
    <t>0007-1269</t>
  </si>
  <si>
    <t>2044-8295</t>
  </si>
  <si>
    <t>0265-9883</t>
  </si>
  <si>
    <t>1752-0118</t>
  </si>
  <si>
    <t>0007-1285</t>
  </si>
  <si>
    <t>1748-880X</t>
  </si>
  <si>
    <t>0141-6200</t>
  </si>
  <si>
    <t>1740-7931</t>
  </si>
  <si>
    <t>0144-6665</t>
  </si>
  <si>
    <t>2044-8309</t>
  </si>
  <si>
    <t>0045-3102</t>
  </si>
  <si>
    <t>1468-263X</t>
  </si>
  <si>
    <t>0007-1315</t>
  </si>
  <si>
    <t>1468-4446</t>
  </si>
  <si>
    <t>0142-5692</t>
  </si>
  <si>
    <t>1465-3346</t>
  </si>
  <si>
    <t>0952-3383</t>
  </si>
  <si>
    <t>1467-8578</t>
  </si>
  <si>
    <t>0306-3674</t>
  </si>
  <si>
    <t>1473-0480</t>
  </si>
  <si>
    <t>0007-1323</t>
  </si>
  <si>
    <t>1365-2168</t>
  </si>
  <si>
    <t>0264-6196</t>
  </si>
  <si>
    <t>1744-5809</t>
  </si>
  <si>
    <t>British Journalism Review</t>
  </si>
  <si>
    <t>0956-4748</t>
  </si>
  <si>
    <t>1741-2668</t>
  </si>
  <si>
    <t>0007-1420</t>
  </si>
  <si>
    <t>1471-8391</t>
  </si>
  <si>
    <t>1746-918X</t>
  </si>
  <si>
    <t>1746-9198</t>
  </si>
  <si>
    <t>0007-1668</t>
  </si>
  <si>
    <t>1466-1799</t>
  </si>
  <si>
    <t>0007-196X</t>
  </si>
  <si>
    <t>1938-436X</t>
  </si>
  <si>
    <t>Brock Education-A Journal of Educational Research and Practice</t>
  </si>
  <si>
    <t>1183-1189</t>
  </si>
  <si>
    <t>Brodogradnja</t>
  </si>
  <si>
    <t>0007-215X</t>
  </si>
  <si>
    <t>1845-5859</t>
  </si>
  <si>
    <t>1474-8932</t>
  </si>
  <si>
    <t>1745-8226</t>
  </si>
  <si>
    <t>0007-2303</t>
  </si>
  <si>
    <t>1533-4465</t>
  </si>
  <si>
    <t>2340-9436</t>
  </si>
  <si>
    <t>2340-9444</t>
  </si>
  <si>
    <t>2014-7910</t>
  </si>
  <si>
    <t>1125-3819</t>
  </si>
  <si>
    <t>1724-0441</t>
  </si>
  <si>
    <t>Bruno Pini Mathematical Analysis Seminar</t>
  </si>
  <si>
    <t>2240-2829</t>
  </si>
  <si>
    <t>Brussels Studies</t>
  </si>
  <si>
    <t>2031-0293</t>
  </si>
  <si>
    <t>0007-2745</t>
  </si>
  <si>
    <t>1938-4378</t>
  </si>
  <si>
    <t>1749-8430</t>
  </si>
  <si>
    <t>1749-8341</t>
  </si>
  <si>
    <t>0265-2897</t>
  </si>
  <si>
    <t>1747-9681</t>
  </si>
  <si>
    <t>0882-0945</t>
  </si>
  <si>
    <t>1527-9472</t>
  </si>
  <si>
    <t>0125-6726</t>
  </si>
  <si>
    <t>0023-9356</t>
  </si>
  <si>
    <t>1351-010X</t>
  </si>
  <si>
    <t>2059-8025</t>
  </si>
  <si>
    <t>0360-1323</t>
  </si>
  <si>
    <t>1873-684X</t>
  </si>
  <si>
    <t>0961-3218</t>
  </si>
  <si>
    <t>1466-4321</t>
  </si>
  <si>
    <t>0143-6244</t>
  </si>
  <si>
    <t>1477-0849</t>
  </si>
  <si>
    <t>1996-3599</t>
  </si>
  <si>
    <t>1996-8744</t>
  </si>
  <si>
    <t>2075-5309</t>
  </si>
  <si>
    <t>0007-3725</t>
  </si>
  <si>
    <t>2471-3112</t>
  </si>
  <si>
    <t>1936-0886</t>
  </si>
  <si>
    <t>1934-6832</t>
  </si>
  <si>
    <t>2044-124X</t>
  </si>
  <si>
    <t>2044-1258</t>
  </si>
  <si>
    <t>Buletin Penelitian Kesehatan</t>
  </si>
  <si>
    <t>0125-9695</t>
  </si>
  <si>
    <t>2338-3453</t>
  </si>
  <si>
    <t>Buletin Penelitian Sistem Kesehatan</t>
  </si>
  <si>
    <t>1410-2935</t>
  </si>
  <si>
    <t>2354-8738</t>
  </si>
  <si>
    <t>1313-2709</t>
  </si>
  <si>
    <t>1314-5592</t>
  </si>
  <si>
    <t>BULGARIAN HISTORICAL REVIEW-REVUE BULGARE D HISTOIRE</t>
  </si>
  <si>
    <t>0204-8906</t>
  </si>
  <si>
    <t>1310-0351</t>
  </si>
  <si>
    <t>Bulgarski Ezik i Literatura-Bulgarian Language and Literature</t>
  </si>
  <si>
    <t>0323-9519</t>
  </si>
  <si>
    <t>1314-8516</t>
  </si>
  <si>
    <t>Bulgarsko e-Spisanie za Arkheologiya-Bulgarian e-Journal of Archaeology</t>
  </si>
  <si>
    <t>1314-5088</t>
  </si>
  <si>
    <t>BULLETIN DE CORRESPONDANCE HELLENIQUE</t>
  </si>
  <si>
    <t>0007-4217</t>
  </si>
  <si>
    <t>2241-0104</t>
  </si>
  <si>
    <t>0001-4079</t>
  </si>
  <si>
    <t>0037-9409</t>
  </si>
  <si>
    <t>1777-5817</t>
  </si>
  <si>
    <t>Bulletin de la Societe Linneenne de Lyon</t>
  </si>
  <si>
    <t>2554-5280</t>
  </si>
  <si>
    <t>0037-9484</t>
  </si>
  <si>
    <t>2102-622X</t>
  </si>
  <si>
    <t>0007-4497</t>
  </si>
  <si>
    <t>1952-4773</t>
  </si>
  <si>
    <t>0007-4551</t>
  </si>
  <si>
    <t>1769-6917</t>
  </si>
  <si>
    <t>Bulletin du Cegesoma</t>
  </si>
  <si>
    <t>0772-120X</t>
  </si>
  <si>
    <t>Bulletin du Centre de Recherche du Chateau de Versailles</t>
  </si>
  <si>
    <t>1958-9271</t>
  </si>
  <si>
    <t>0007-4640</t>
  </si>
  <si>
    <t>0166-0470</t>
  </si>
  <si>
    <t>2589-3343</t>
  </si>
  <si>
    <t>1220-3874</t>
  </si>
  <si>
    <t>2065-0264</t>
  </si>
  <si>
    <t>0007-473X</t>
  </si>
  <si>
    <t>0007-4802</t>
  </si>
  <si>
    <t>1978-2993</t>
  </si>
  <si>
    <t>2244-8659</t>
  </si>
  <si>
    <t>Bulletin of Dnipropetrovsk University-Series Chemistry</t>
  </si>
  <si>
    <t>2313-4984</t>
  </si>
  <si>
    <t>2306-871X</t>
  </si>
  <si>
    <t>1570-761X</t>
  </si>
  <si>
    <t>1573-1456</t>
  </si>
  <si>
    <t>0307-3378</t>
  </si>
  <si>
    <t>1467-8586</t>
  </si>
  <si>
    <t>1435-9529</t>
  </si>
  <si>
    <t>1435-9537</t>
  </si>
  <si>
    <t>0007-4853</t>
  </si>
  <si>
    <t>1475-2670</t>
  </si>
  <si>
    <t>0007-4861</t>
  </si>
  <si>
    <t>1432-0800</t>
  </si>
  <si>
    <t>0007-4888</t>
  </si>
  <si>
    <t>1573-8221</t>
  </si>
  <si>
    <t>Bulletin of Geography-Physical Geography Series</t>
  </si>
  <si>
    <t>2080-7686</t>
  </si>
  <si>
    <t>2300-8490</t>
  </si>
  <si>
    <t>1732-4254</t>
  </si>
  <si>
    <t>2083-8298</t>
  </si>
  <si>
    <t>1214-1119</t>
  </si>
  <si>
    <t>1802-8225</t>
  </si>
  <si>
    <t>1345-3807</t>
  </si>
  <si>
    <t>1884-8044</t>
  </si>
  <si>
    <t>1475-3839</t>
  </si>
  <si>
    <t>1478-3398</t>
  </si>
  <si>
    <t>0007-4918</t>
  </si>
  <si>
    <t>1472-7234</t>
  </si>
  <si>
    <t>1721-8861</t>
  </si>
  <si>
    <t>0261-3050</t>
  </si>
  <si>
    <t>1470-9856</t>
  </si>
  <si>
    <t>0007-4977</t>
  </si>
  <si>
    <t>1553-6955</t>
  </si>
  <si>
    <t>0250-4707</t>
  </si>
  <si>
    <t>0973-7669</t>
  </si>
  <si>
    <t>Bulletin of Mathematical Analysis and Applications</t>
  </si>
  <si>
    <t>1821-1291</t>
  </si>
  <si>
    <t>0092-8240</t>
  </si>
  <si>
    <t>1522-9602</t>
  </si>
  <si>
    <t>1664-3607</t>
  </si>
  <si>
    <t>1664-3615</t>
  </si>
  <si>
    <t>Bulletin of Medieval Canon Law-New Series</t>
  </si>
  <si>
    <t>0146-2989</t>
  </si>
  <si>
    <t>2372-2509</t>
  </si>
  <si>
    <t>2500-1094</t>
  </si>
  <si>
    <t>2542-1204</t>
  </si>
  <si>
    <t>1475-3820</t>
  </si>
  <si>
    <t>1478-3428</t>
  </si>
  <si>
    <t>1079-8986</t>
  </si>
  <si>
    <t>1943-5894</t>
  </si>
  <si>
    <t>0273-0979</t>
  </si>
  <si>
    <t>1088-9485</t>
  </si>
  <si>
    <t>0003-0007</t>
  </si>
  <si>
    <t>1520-0477</t>
  </si>
  <si>
    <t>0003-0090</t>
  </si>
  <si>
    <t>1937-3546</t>
  </si>
  <si>
    <t>BULLETIN OF THE AMERICAN SOCIETY OF PAPYROLOGISTS</t>
  </si>
  <si>
    <t>0003-1186</t>
  </si>
  <si>
    <t>1938-6958</t>
  </si>
  <si>
    <t>0096-3402</t>
  </si>
  <si>
    <t>1938-3282</t>
  </si>
  <si>
    <t>0004-9727</t>
  </si>
  <si>
    <t>1755-1633</t>
  </si>
  <si>
    <t>1370-1444</t>
  </si>
  <si>
    <t>2034-1970</t>
  </si>
  <si>
    <t>1678-7544</t>
  </si>
  <si>
    <t>1678-7714</t>
  </si>
  <si>
    <t>1011-3924</t>
  </si>
  <si>
    <t>1726-801X</t>
  </si>
  <si>
    <t>0009-2673</t>
  </si>
  <si>
    <t>1348-0634</t>
  </si>
  <si>
    <t>0007-5108</t>
  </si>
  <si>
    <t>1944-0928</t>
  </si>
  <si>
    <t>0010-9894</t>
  </si>
  <si>
    <t>2162-7223</t>
  </si>
  <si>
    <t>Bulletin of the European Association for Theoretical Computer Science</t>
  </si>
  <si>
    <t>0252-9742</t>
  </si>
  <si>
    <t>0108-0288</t>
  </si>
  <si>
    <t>2245-7070</t>
  </si>
  <si>
    <t>0011-6297</t>
  </si>
  <si>
    <t>0367-5211</t>
  </si>
  <si>
    <t>1799-4632</t>
  </si>
  <si>
    <t>Bulletin of the German Historical Institute</t>
  </si>
  <si>
    <t>1048-9134</t>
  </si>
  <si>
    <t>Bulletin of the History of Archaeology</t>
  </si>
  <si>
    <t>1062-4740</t>
  </si>
  <si>
    <t>2047-6930</t>
  </si>
  <si>
    <t>0007-5140</t>
  </si>
  <si>
    <t>1086-3176</t>
  </si>
  <si>
    <t>2328-4633</t>
  </si>
  <si>
    <t>2328-5273</t>
  </si>
  <si>
    <t>0076-0730</t>
  </si>
  <si>
    <t>2041-5370</t>
  </si>
  <si>
    <t>BULLETIN OF THE INSTITUTE OF HISTORY AND PHILOLOGY ACADEMIA SINICA</t>
  </si>
  <si>
    <t>1012-4195</t>
  </si>
  <si>
    <t>Bulletin of the Institute of Mathematics Academia Sinica New Series</t>
  </si>
  <si>
    <t>2304-7909</t>
  </si>
  <si>
    <t>2304-7895</t>
  </si>
  <si>
    <t>1735-8515</t>
  </si>
  <si>
    <t>1018-6301</t>
  </si>
  <si>
    <t>2054-9318</t>
  </si>
  <si>
    <t>2054-9326</t>
  </si>
  <si>
    <t>Bulletin of the Karaganda University-Mathematics</t>
  </si>
  <si>
    <t>2518-7929</t>
  </si>
  <si>
    <t>1229-5949</t>
  </si>
  <si>
    <t>0253-2964</t>
  </si>
  <si>
    <t>1015-8634</t>
  </si>
  <si>
    <t>1068-3356</t>
  </si>
  <si>
    <t>1934-838X</t>
  </si>
  <si>
    <t>0024-6093</t>
  </si>
  <si>
    <t>1469-2120</t>
  </si>
  <si>
    <t>0126-6705</t>
  </si>
  <si>
    <t>2180-4206</t>
  </si>
  <si>
    <t>0025-9284</t>
  </si>
  <si>
    <t>1943-2828</t>
  </si>
  <si>
    <t>0026-4563</t>
  </si>
  <si>
    <t>Bulletin of the National Academy of Sciences of the Republic of Kazakhstan</t>
  </si>
  <si>
    <t>1991-3494</t>
  </si>
  <si>
    <t>2518-1467</t>
  </si>
  <si>
    <t>1174-9857</t>
  </si>
  <si>
    <t>2324-1543</t>
  </si>
  <si>
    <t>0079-032X</t>
  </si>
  <si>
    <t>2162-4135</t>
  </si>
  <si>
    <t>0239-7528</t>
  </si>
  <si>
    <t>2300-1917</t>
  </si>
  <si>
    <t>0041-977X</t>
  </si>
  <si>
    <t>1474-0699</t>
  </si>
  <si>
    <t>0037-1106</t>
  </si>
  <si>
    <t>1943-3573</t>
  </si>
  <si>
    <t>2071-0216</t>
  </si>
  <si>
    <t>2308-0256</t>
  </si>
  <si>
    <t>Bulletin of the Technical Committee on Learning Technology</t>
  </si>
  <si>
    <t>2306-0212</t>
  </si>
  <si>
    <t>2500-1019</t>
  </si>
  <si>
    <t>2413-1830</t>
  </si>
  <si>
    <t>Bulletin of the University of Karaganda-Chemistry</t>
  </si>
  <si>
    <t>2518-718X</t>
  </si>
  <si>
    <t>Bulletin of the University of Karaganda-Physics</t>
  </si>
  <si>
    <t>2518-7198</t>
  </si>
  <si>
    <t>0042-9686</t>
  </si>
  <si>
    <t>1564-0604</t>
  </si>
  <si>
    <t>0040-8891</t>
  </si>
  <si>
    <t>Bulletin of University of Agricultural Sciences and Veterinary Medicine Cluj-Napoca-Food Science and Technology</t>
  </si>
  <si>
    <t>2344-2344</t>
  </si>
  <si>
    <t>2344-5300</t>
  </si>
  <si>
    <t>0258-8900</t>
  </si>
  <si>
    <t>1432-0819</t>
  </si>
  <si>
    <t>1436-9990</t>
  </si>
  <si>
    <t>1437-1588</t>
  </si>
  <si>
    <t>0525-1931</t>
  </si>
  <si>
    <t>0007-6287</t>
  </si>
  <si>
    <t>2044-9925</t>
  </si>
  <si>
    <t>0305-4179</t>
  </si>
  <si>
    <t>1879-1409</t>
  </si>
  <si>
    <t>Burns &amp; Trauma</t>
  </si>
  <si>
    <t>2321-3868</t>
  </si>
  <si>
    <t>2321-3876</t>
  </si>
  <si>
    <t>Business &amp; Information Systems Engineering</t>
  </si>
  <si>
    <t>2363-7005</t>
  </si>
  <si>
    <t>1867-0202</t>
  </si>
  <si>
    <t>BUSINESS &amp; PROFESSIONAL ETHICS JOURNAL</t>
  </si>
  <si>
    <t>0277-2027</t>
  </si>
  <si>
    <t>2153-7828</t>
  </si>
  <si>
    <t>0007-6503</t>
  </si>
  <si>
    <t>1552-4205</t>
  </si>
  <si>
    <t>1804-1205</t>
  </si>
  <si>
    <t>1804-5006</t>
  </si>
  <si>
    <t>2057-0198</t>
  </si>
  <si>
    <t>2057-0201</t>
  </si>
  <si>
    <t>1369-5258</t>
  </si>
  <si>
    <t>1469-3569</t>
  </si>
  <si>
    <t>2329-4906</t>
  </si>
  <si>
    <t>2329-4922</t>
  </si>
  <si>
    <t>0045-3609</t>
  </si>
  <si>
    <t>1467-8594</t>
  </si>
  <si>
    <t>1052-150X</t>
  </si>
  <si>
    <t>2153-3326</t>
  </si>
  <si>
    <t>0962-8770</t>
  </si>
  <si>
    <t>1467-8608</t>
  </si>
  <si>
    <t>0007-6791</t>
  </si>
  <si>
    <t>1743-7938</t>
  </si>
  <si>
    <t>0007-6805</t>
  </si>
  <si>
    <t>2044-768X</t>
  </si>
  <si>
    <t>0007-6813</t>
  </si>
  <si>
    <t>1873-6068</t>
  </si>
  <si>
    <t>2051-8757</t>
  </si>
  <si>
    <t>2059-1586</t>
  </si>
  <si>
    <t>1463-7154</t>
  </si>
  <si>
    <t>1758-4116</t>
  </si>
  <si>
    <t>0964-4733</t>
  </si>
  <si>
    <t>1099-0836</t>
  </si>
  <si>
    <t>1847-8344</t>
  </si>
  <si>
    <t>1847-9375</t>
  </si>
  <si>
    <t>2073-9745</t>
  </si>
  <si>
    <t>BYU Studies Quarterly</t>
  </si>
  <si>
    <t>2167-8472</t>
  </si>
  <si>
    <t>2167-8480</t>
  </si>
  <si>
    <t>1682-0363</t>
  </si>
  <si>
    <t>1819-3684</t>
  </si>
  <si>
    <t>0307-0131</t>
  </si>
  <si>
    <t>1749-625X</t>
  </si>
  <si>
    <t>0007-7704</t>
  </si>
  <si>
    <t>1868-9027</t>
  </si>
  <si>
    <t>BYZANTINOSLAVICA</t>
  </si>
  <si>
    <t>0007-7712</t>
  </si>
  <si>
    <t>0007-9235</t>
  </si>
  <si>
    <t>1542-4863</t>
  </si>
  <si>
    <t>Cadernos Benjaminianos</t>
  </si>
  <si>
    <t>2179-8478</t>
  </si>
  <si>
    <t>2526-8910</t>
  </si>
  <si>
    <t>Cadernos de Dereito Actual</t>
  </si>
  <si>
    <t>2340-860X</t>
  </si>
  <si>
    <t>2386-5229</t>
  </si>
  <si>
    <t>Cadernos de Estudos Linguisticos</t>
  </si>
  <si>
    <t>0102-5767</t>
  </si>
  <si>
    <t>2447-0686</t>
  </si>
  <si>
    <t>Cadernos de Historia</t>
  </si>
  <si>
    <t>2237-8871</t>
  </si>
  <si>
    <t>Cadernos de Letras da UFF</t>
  </si>
  <si>
    <t>1413-053X</t>
  </si>
  <si>
    <t>2447-4207</t>
  </si>
  <si>
    <t>0102-311X</t>
  </si>
  <si>
    <t>1678-4464</t>
  </si>
  <si>
    <t>Cadernos de Traducao</t>
  </si>
  <si>
    <t>1414-526X</t>
  </si>
  <si>
    <t>2175-7968</t>
  </si>
  <si>
    <t>Cadernos Educacao Tecnologia e Sociedade</t>
  </si>
  <si>
    <t>2316-9907</t>
  </si>
  <si>
    <t>Cadernos Gestao Publica e Cidadania</t>
  </si>
  <si>
    <t>2236-5710</t>
  </si>
  <si>
    <t>1122-5165</t>
  </si>
  <si>
    <t>1972-5019</t>
  </si>
  <si>
    <t>1777-5949</t>
  </si>
  <si>
    <t>1166-7699</t>
  </si>
  <si>
    <t>Cahiers Balkaniques</t>
  </si>
  <si>
    <t>0290-7402</t>
  </si>
  <si>
    <t>2261-4184</t>
  </si>
  <si>
    <t>0008-0055</t>
  </si>
  <si>
    <t>1777-5353</t>
  </si>
  <si>
    <t>Cahiers d Etudes du Religieux-Recherches Interdisciplinaires</t>
  </si>
  <si>
    <t>1760-5776</t>
  </si>
  <si>
    <t>0007-9723</t>
  </si>
  <si>
    <t>2262-3094</t>
  </si>
  <si>
    <t>Cahiers de Civilisation Espagnole Contemporaine-De 1808 Au Temps Present</t>
  </si>
  <si>
    <t>1957-7761</t>
  </si>
  <si>
    <t>0007-9731</t>
  </si>
  <si>
    <t>2119-1026</t>
  </si>
  <si>
    <t>Cahiers de Droit</t>
  </si>
  <si>
    <t>0007-974X</t>
  </si>
  <si>
    <t>1918-8218</t>
  </si>
  <si>
    <t>Cahiers de l Annee Gerontologique</t>
  </si>
  <si>
    <t>1760-5342</t>
  </si>
  <si>
    <t>1760-5350</t>
  </si>
  <si>
    <t>Cahiers de Narratologie</t>
  </si>
  <si>
    <t>0993-8516</t>
  </si>
  <si>
    <t>1765-307X</t>
  </si>
  <si>
    <t>0007-9960</t>
  </si>
  <si>
    <t>Cahiers des Ameriques Latines</t>
  </si>
  <si>
    <t>1141-7161</t>
  </si>
  <si>
    <t>0317-5065</t>
  </si>
  <si>
    <t>1923-2713</t>
  </si>
  <si>
    <t>1252-6576</t>
  </si>
  <si>
    <t>1777-5388</t>
  </si>
  <si>
    <t>0184-7678</t>
  </si>
  <si>
    <t>2054-4715</t>
  </si>
  <si>
    <t>Cahiers Mondes Anciens</t>
  </si>
  <si>
    <t>2107-0199</t>
  </si>
  <si>
    <t>Cahiers Quebecois de Demographie</t>
  </si>
  <si>
    <t>0380-1721</t>
  </si>
  <si>
    <t>1705-1495</t>
  </si>
  <si>
    <t>0220-5610</t>
  </si>
  <si>
    <t>Caietele Echinox</t>
  </si>
  <si>
    <t>1582-960X</t>
  </si>
  <si>
    <t>1001-4381</t>
  </si>
  <si>
    <t>0171-967X</t>
  </si>
  <si>
    <t>1432-0827</t>
  </si>
  <si>
    <t>0008-0624</t>
  </si>
  <si>
    <t>1126-5434</t>
  </si>
  <si>
    <t>0944-2669</t>
  </si>
  <si>
    <t>1432-0835</t>
  </si>
  <si>
    <t>0366-5232</t>
  </si>
  <si>
    <t>CALICO Journal</t>
  </si>
  <si>
    <t>2056-9017</t>
  </si>
  <si>
    <t>Calidad de Vida y Salud</t>
  </si>
  <si>
    <t>1850-6216</t>
  </si>
  <si>
    <t>0008-0845</t>
  </si>
  <si>
    <t>2160-8091</t>
  </si>
  <si>
    <t>1097-0967</t>
  </si>
  <si>
    <t>1947-461X</t>
  </si>
  <si>
    <t>1947-4628</t>
  </si>
  <si>
    <t>0575-3317</t>
  </si>
  <si>
    <t>0008-1078</t>
  </si>
  <si>
    <t>2331-0405</t>
  </si>
  <si>
    <t>CALIFORNIA HISTORY</t>
  </si>
  <si>
    <t>0162-2897</t>
  </si>
  <si>
    <t>0008-1221</t>
  </si>
  <si>
    <t>1942-6542</t>
  </si>
  <si>
    <t>0008-1256</t>
  </si>
  <si>
    <t>2162-8564</t>
  </si>
  <si>
    <t>Caligrama-Revista de Estudos Romanicos</t>
  </si>
  <si>
    <t>0103-2178</t>
  </si>
  <si>
    <t>2238-3824</t>
  </si>
  <si>
    <t>0161-2492</t>
  </si>
  <si>
    <t>1080-6512</t>
  </si>
  <si>
    <t>Calle 14-Revista de investigacion en el Campo del Arte</t>
  </si>
  <si>
    <t>2011-3757</t>
  </si>
  <si>
    <t>2145-0706</t>
  </si>
  <si>
    <t>0364-5916</t>
  </si>
  <si>
    <t>1873-2984</t>
  </si>
  <si>
    <t>Cambio-Rivista sulle Trasformazioni Sociali</t>
  </si>
  <si>
    <t>2239-1118</t>
  </si>
  <si>
    <t>1353-0089</t>
  </si>
  <si>
    <t>0959-7743</t>
  </si>
  <si>
    <t>1474-0540</t>
  </si>
  <si>
    <t>1750-2705</t>
  </si>
  <si>
    <t>2047-993X</t>
  </si>
  <si>
    <t>Cambridge International Law Journal</t>
  </si>
  <si>
    <t>2398-9173</t>
  </si>
  <si>
    <t>2398-9181</t>
  </si>
  <si>
    <t>Cambridge Journal of Anthropology</t>
  </si>
  <si>
    <t>0305-7674</t>
  </si>
  <si>
    <t>2047-7716</t>
  </si>
  <si>
    <t>0309-166X</t>
  </si>
  <si>
    <t>1464-3545</t>
  </si>
  <si>
    <t>0305-764X</t>
  </si>
  <si>
    <t>1469-3577</t>
  </si>
  <si>
    <t>Cambridge Journal of Mathematics</t>
  </si>
  <si>
    <t>2168-0930</t>
  </si>
  <si>
    <t>2168-0949</t>
  </si>
  <si>
    <t>Cambridge Journal of Postcolonial Literary Inquiry</t>
  </si>
  <si>
    <t>2052-2614</t>
  </si>
  <si>
    <t>2052-2622</t>
  </si>
  <si>
    <t>1752-1378</t>
  </si>
  <si>
    <t>1752-1386</t>
  </si>
  <si>
    <t>0008-1973</t>
  </si>
  <si>
    <t>1469-2139</t>
  </si>
  <si>
    <t>0954-5867</t>
  </si>
  <si>
    <t>1474-0621</t>
  </si>
  <si>
    <t>0008-199X</t>
  </si>
  <si>
    <t>1471-6836</t>
  </si>
  <si>
    <t>0963-1801</t>
  </si>
  <si>
    <t>1469-2147</t>
  </si>
  <si>
    <t>0955-7571</t>
  </si>
  <si>
    <t>1474-449X</t>
  </si>
  <si>
    <t>0270-5346</t>
  </si>
  <si>
    <t>1529-1510</t>
  </si>
  <si>
    <t>Camino Real-Estudios de las Hispanidades Norteamericanas</t>
  </si>
  <si>
    <t>1889-5611</t>
  </si>
  <si>
    <t>2255-1514</t>
  </si>
  <si>
    <t>1712-7998</t>
  </si>
  <si>
    <t>0008-2821</t>
  </si>
  <si>
    <t>0846-5371</t>
  </si>
  <si>
    <t>1488-2361</t>
  </si>
  <si>
    <t>0823-2105</t>
  </si>
  <si>
    <t>0008-347X</t>
  </si>
  <si>
    <t>1918-3240</t>
  </si>
  <si>
    <t>0008-3496</t>
  </si>
  <si>
    <t>1913-8253</t>
  </si>
  <si>
    <t>0008-350X</t>
  </si>
  <si>
    <t>1715-5258</t>
  </si>
  <si>
    <t>1192-6422</t>
  </si>
  <si>
    <t>2157-0817</t>
  </si>
  <si>
    <t>CANADIAN GEOGRAPHER-GEOGRAPHE CANADIEN</t>
  </si>
  <si>
    <t>0008-3658</t>
  </si>
  <si>
    <t>1541-0064</t>
  </si>
  <si>
    <t>0008-3674</t>
  </si>
  <si>
    <t>1208-6010</t>
  </si>
  <si>
    <t>1925-8348</t>
  </si>
  <si>
    <t>Canadian Graduate Journal of Sociology and Criminology</t>
  </si>
  <si>
    <t>1927-9825</t>
  </si>
  <si>
    <t>0008-3755</t>
  </si>
  <si>
    <t>1710-1093</t>
  </si>
  <si>
    <t>0826-3663</t>
  </si>
  <si>
    <t>2333-1461</t>
  </si>
  <si>
    <t>Canadian Journal for the Scholarship of Teaching and Learning</t>
  </si>
  <si>
    <t>1918-2902</t>
  </si>
  <si>
    <t>Canadian Journal for the Study of Adult Education</t>
  </si>
  <si>
    <t>0835-4944</t>
  </si>
  <si>
    <t>1925-993X</t>
  </si>
  <si>
    <t>2368-4720</t>
  </si>
  <si>
    <t>2368-4739</t>
  </si>
  <si>
    <t>0825-0383</t>
  </si>
  <si>
    <t>1936-4490</t>
  </si>
  <si>
    <t>0008-3968</t>
  </si>
  <si>
    <t>1923-3051</t>
  </si>
  <si>
    <t>0008-3976</t>
  </si>
  <si>
    <t>1744-7976</t>
  </si>
  <si>
    <t>0832-610X</t>
  </si>
  <si>
    <t>1496-8975</t>
  </si>
  <si>
    <t>0008-3984</t>
  </si>
  <si>
    <t>1918-1825</t>
  </si>
  <si>
    <t>Canadian Journal of Applied Linguistics</t>
  </si>
  <si>
    <t>1481-868X</t>
  </si>
  <si>
    <t>0008-400X</t>
  </si>
  <si>
    <t>1879-2669</t>
  </si>
  <si>
    <t>0828-282X</t>
  </si>
  <si>
    <t>1916-7075</t>
  </si>
  <si>
    <t>Canadian Journal of Career Development</t>
  </si>
  <si>
    <t>1499-1845</t>
  </si>
  <si>
    <t>1499-1853</t>
  </si>
  <si>
    <t>0008-4034</t>
  </si>
  <si>
    <t>1939-019X</t>
  </si>
  <si>
    <t>0008-4042</t>
  </si>
  <si>
    <t>1480-3291</t>
  </si>
  <si>
    <t>0315-1468</t>
  </si>
  <si>
    <t>1208-6029</t>
  </si>
  <si>
    <t>0705-3657</t>
  </si>
  <si>
    <t>1499-6642</t>
  </si>
  <si>
    <t>1707-7753</t>
  </si>
  <si>
    <t>1911-0219</t>
  </si>
  <si>
    <t>0225-5189</t>
  </si>
  <si>
    <t>2158-9100</t>
  </si>
  <si>
    <t>1499-2671</t>
  </si>
  <si>
    <t>1486-3847</t>
  </si>
  <si>
    <t>2292-9592</t>
  </si>
  <si>
    <t>0008-4077</t>
  </si>
  <si>
    <t>1480-3313</t>
  </si>
  <si>
    <t>0008-4085</t>
  </si>
  <si>
    <t>1540-5982</t>
  </si>
  <si>
    <t>Canadian Journal of Educational Administration and Policy</t>
  </si>
  <si>
    <t>1207-7798</t>
  </si>
  <si>
    <t>0840-8688</t>
  </si>
  <si>
    <t>1481-8035</t>
  </si>
  <si>
    <t>1481-8043</t>
  </si>
  <si>
    <t>1196-1961</t>
  </si>
  <si>
    <t>1878-7290</t>
  </si>
  <si>
    <t>Canadian Journal of Family and Youth</t>
  </si>
  <si>
    <t>1718-9748</t>
  </si>
  <si>
    <t>Canadian Journal of Film Studies-Revue Canadienne d Etudes Cinematographiques</t>
  </si>
  <si>
    <t>0847-5911</t>
  </si>
  <si>
    <t>0706-652X</t>
  </si>
  <si>
    <t>1205-7533</t>
  </si>
  <si>
    <t>0045-5067</t>
  </si>
  <si>
    <t>1208-6037</t>
  </si>
  <si>
    <t>2291-2797</t>
  </si>
  <si>
    <t>2291-2789</t>
  </si>
  <si>
    <t>0316-1218</t>
  </si>
  <si>
    <t>2293-6602</t>
  </si>
  <si>
    <t>0008-4107</t>
  </si>
  <si>
    <t>2292-8502</t>
  </si>
  <si>
    <t>0008-4123</t>
  </si>
  <si>
    <t>1188-4517</t>
  </si>
  <si>
    <t>2291-7063</t>
  </si>
  <si>
    <t>1712-9532</t>
  </si>
  <si>
    <t>1918-1493</t>
  </si>
  <si>
    <t>1195-096X</t>
  </si>
  <si>
    <t>1920-7239</t>
  </si>
  <si>
    <t>0841-8209</t>
  </si>
  <si>
    <t>2056-4260</t>
  </si>
  <si>
    <t>0829-3201</t>
  </si>
  <si>
    <t>1911-0227</t>
  </si>
  <si>
    <t>0008-4131</t>
  </si>
  <si>
    <t>1710-1115</t>
  </si>
  <si>
    <t>0008-414X</t>
  </si>
  <si>
    <t>1496-4279</t>
  </si>
  <si>
    <t>0008-4166</t>
  </si>
  <si>
    <t>1480-3275</t>
  </si>
  <si>
    <t>0317-1671</t>
  </si>
  <si>
    <t>2057-0155</t>
  </si>
  <si>
    <t>Canadian Journal of Nonprofit and Social Economy Research</t>
  </si>
  <si>
    <t>1920-9355</t>
  </si>
  <si>
    <t>0844-5621</t>
  </si>
  <si>
    <t>1705-7051</t>
  </si>
  <si>
    <t>0008-4174</t>
  </si>
  <si>
    <t>1911-9828</t>
  </si>
  <si>
    <t>0008-4182</t>
  </si>
  <si>
    <t>1715-3360</t>
  </si>
  <si>
    <t>0045-5091</t>
  </si>
  <si>
    <t>1911-0820</t>
  </si>
  <si>
    <t>0008-4204</t>
  </si>
  <si>
    <t>1208-6045</t>
  </si>
  <si>
    <t>0008-4212</t>
  </si>
  <si>
    <t>1205-7541</t>
  </si>
  <si>
    <t>0706-0661</t>
  </si>
  <si>
    <t>1715-2992</t>
  </si>
  <si>
    <t>0008-4220</t>
  </si>
  <si>
    <t>1918-1833</t>
  </si>
  <si>
    <t>0008-4239</t>
  </si>
  <si>
    <t>1744-9324</t>
  </si>
  <si>
    <t>0834-1516</t>
  </si>
  <si>
    <t>0706-7437</t>
  </si>
  <si>
    <t>1497-0015</t>
  </si>
  <si>
    <t>0008-4263</t>
  </si>
  <si>
    <t>1920-7476</t>
  </si>
  <si>
    <t>0703-8992</t>
  </si>
  <si>
    <t>1712-7971</t>
  </si>
  <si>
    <t>2474-5332</t>
  </si>
  <si>
    <t>2474-5340</t>
  </si>
  <si>
    <t>1203-7796</t>
  </si>
  <si>
    <t>1488-237X</t>
  </si>
  <si>
    <t>0829-5735</t>
  </si>
  <si>
    <t>2154-3984</t>
  </si>
  <si>
    <t>1492-6156</t>
  </si>
  <si>
    <t>1942-4051</t>
  </si>
  <si>
    <t>0318-6431</t>
  </si>
  <si>
    <t>1710-1123</t>
  </si>
  <si>
    <t>0008-4271</t>
  </si>
  <si>
    <t>1918-1841</t>
  </si>
  <si>
    <t>1913-2018</t>
  </si>
  <si>
    <t>1913-200X</t>
  </si>
  <si>
    <t>0319-5724</t>
  </si>
  <si>
    <t>1708-945X</t>
  </si>
  <si>
    <t>0008-428X</t>
  </si>
  <si>
    <t>1488-2310</t>
  </si>
  <si>
    <t>1195-9479</t>
  </si>
  <si>
    <t>0830-9000</t>
  </si>
  <si>
    <t>0832-8781</t>
  </si>
  <si>
    <t>1911-0235</t>
  </si>
  <si>
    <t>0008-4301</t>
  </si>
  <si>
    <t>1480-3283</t>
  </si>
  <si>
    <t>0714-9808</t>
  </si>
  <si>
    <t>1710-1107</t>
  </si>
  <si>
    <t>0008-4360</t>
  </si>
  <si>
    <t>0008-4395</t>
  </si>
  <si>
    <t>1496-4287</t>
  </si>
  <si>
    <t>0820-3946</t>
  </si>
  <si>
    <t>1488-2329</t>
  </si>
  <si>
    <t>0008-4433</t>
  </si>
  <si>
    <t>1879-1395</t>
  </si>
  <si>
    <t>0008-4476</t>
  </si>
  <si>
    <t>1499-1276</t>
  </si>
  <si>
    <t>0008-4506</t>
  </si>
  <si>
    <t>1710-1131</t>
  </si>
  <si>
    <t>1715-1635</t>
  </si>
  <si>
    <t>1913-701X</t>
  </si>
  <si>
    <t>0704-5646</t>
  </si>
  <si>
    <t>Canadian Political Science Review</t>
  </si>
  <si>
    <t>1911-4125</t>
  </si>
  <si>
    <t>0708-5591</t>
  </si>
  <si>
    <t>1878-7304</t>
  </si>
  <si>
    <t>0008-4840</t>
  </si>
  <si>
    <t>1754-7121</t>
  </si>
  <si>
    <t>0317-0861</t>
  </si>
  <si>
    <t>1198-2241</t>
  </si>
  <si>
    <t>1916-7245</t>
  </si>
  <si>
    <t>0007-7720</t>
  </si>
  <si>
    <t>1710-114X</t>
  </si>
  <si>
    <t>0319-051X</t>
  </si>
  <si>
    <t>1913-9659</t>
  </si>
  <si>
    <t>1755-6171</t>
  </si>
  <si>
    <t>1755-618X</t>
  </si>
  <si>
    <t>0008-5006</t>
  </si>
  <si>
    <t>2375-2475</t>
  </si>
  <si>
    <t>0008-5030</t>
  </si>
  <si>
    <t>2332-1660</t>
  </si>
  <si>
    <t>0380-1489</t>
  </si>
  <si>
    <t>0315-0836</t>
  </si>
  <si>
    <t>1920-941X</t>
  </si>
  <si>
    <t>0008-5286</t>
  </si>
  <si>
    <t>1928-9022</t>
  </si>
  <si>
    <t>0701-1784</t>
  </si>
  <si>
    <t>1918-1817</t>
  </si>
  <si>
    <t>0008-543X</t>
  </si>
  <si>
    <t>1097-0142</t>
  </si>
  <si>
    <t>2049-3002</t>
  </si>
  <si>
    <t>0167-7659</t>
  </si>
  <si>
    <t>1573-7233</t>
  </si>
  <si>
    <t>2095-3941</t>
  </si>
  <si>
    <t>1538-4047</t>
  </si>
  <si>
    <t>1555-8576</t>
  </si>
  <si>
    <t>1574-0153</t>
  </si>
  <si>
    <t>1875-8592</t>
  </si>
  <si>
    <t>1084-9785</t>
  </si>
  <si>
    <t>1557-8852</t>
  </si>
  <si>
    <t>0957-5243</t>
  </si>
  <si>
    <t>1573-7225</t>
  </si>
  <si>
    <t>1535-6108</t>
  </si>
  <si>
    <t>1878-3686</t>
  </si>
  <si>
    <t>1475-2867</t>
  </si>
  <si>
    <t>0344-5704</t>
  </si>
  <si>
    <t>1432-0843</t>
  </si>
  <si>
    <t>2523-3548</t>
  </si>
  <si>
    <t>1073-2748</t>
  </si>
  <si>
    <t>1526-2359</t>
  </si>
  <si>
    <t>1934-662X</t>
  </si>
  <si>
    <t>1934-6638</t>
  </si>
  <si>
    <t>2159-8274</t>
  </si>
  <si>
    <t>2159-8290</t>
  </si>
  <si>
    <t>1877-7821</t>
  </si>
  <si>
    <t>1877-783X</t>
  </si>
  <si>
    <t>1055-9965</t>
  </si>
  <si>
    <t>1538-7755</t>
  </si>
  <si>
    <t>0311-306X</t>
  </si>
  <si>
    <t>0929-1903</t>
  </si>
  <si>
    <t>1476-5500</t>
  </si>
  <si>
    <t>2210-7762</t>
  </si>
  <si>
    <t>2210-7770</t>
  </si>
  <si>
    <t>1109-6535</t>
  </si>
  <si>
    <t>1790-6245</t>
  </si>
  <si>
    <t>Cancer Growth and Metastasis</t>
  </si>
  <si>
    <t>1179-0644</t>
  </si>
  <si>
    <t>1470-7330</t>
  </si>
  <si>
    <t>1740-5025</t>
  </si>
  <si>
    <t>0340-7004</t>
  </si>
  <si>
    <t>1432-0851</t>
  </si>
  <si>
    <t>2326-6066</t>
  </si>
  <si>
    <t>2326-6074</t>
  </si>
  <si>
    <t>1176-9351</t>
  </si>
  <si>
    <t>0735-7907</t>
  </si>
  <si>
    <t>1532-4192</t>
  </si>
  <si>
    <t>1528-9117</t>
  </si>
  <si>
    <t>1540-336X</t>
  </si>
  <si>
    <t>Cancer Journal</t>
  </si>
  <si>
    <t>0304-3835</t>
  </si>
  <si>
    <t>1872-7980</t>
  </si>
  <si>
    <t>1179-1322</t>
  </si>
  <si>
    <t>2045-7634</t>
  </si>
  <si>
    <t>1875-2292</t>
  </si>
  <si>
    <t>1875-2284</t>
  </si>
  <si>
    <t>0162-220X</t>
  </si>
  <si>
    <t>1538-9804</t>
  </si>
  <si>
    <t>1940-6207</t>
  </si>
  <si>
    <t>1940-6215</t>
  </si>
  <si>
    <t>1278-3218</t>
  </si>
  <si>
    <t>1769-6658</t>
  </si>
  <si>
    <t>0008-5472</t>
  </si>
  <si>
    <t>1538-7445</t>
  </si>
  <si>
    <t>1598-2998</t>
  </si>
  <si>
    <t>2005-9256</t>
  </si>
  <si>
    <t>1349-7006</t>
  </si>
  <si>
    <t>1347-9032</t>
  </si>
  <si>
    <t>0305-7372</t>
  </si>
  <si>
    <t>1532-1967</t>
  </si>
  <si>
    <t>2072-6694</t>
  </si>
  <si>
    <t>0373-2967</t>
  </si>
  <si>
    <t>0309-8168</t>
  </si>
  <si>
    <t>2041-0980</t>
  </si>
  <si>
    <t>1750-7219</t>
  </si>
  <si>
    <t>1750-7227</t>
  </si>
  <si>
    <t>2039-2362</t>
  </si>
  <si>
    <t>CAPjournal</t>
  </si>
  <si>
    <t>1996-5621</t>
  </si>
  <si>
    <t>1996-563X</t>
  </si>
  <si>
    <t>0214-8188</t>
  </si>
  <si>
    <t>2386-7159</t>
  </si>
  <si>
    <t>Caracol</t>
  </si>
  <si>
    <t>2178-1702</t>
  </si>
  <si>
    <t>2317-9651</t>
  </si>
  <si>
    <t>Caracteres-Estudios Culturales y Criticos de la Esfera Digital</t>
  </si>
  <si>
    <t>2254-4496</t>
  </si>
  <si>
    <t>1147-6753</t>
  </si>
  <si>
    <t>0144-8617</t>
  </si>
  <si>
    <t>1879-1344</t>
  </si>
  <si>
    <t>0008-6215</t>
  </si>
  <si>
    <t>1873-426X</t>
  </si>
  <si>
    <t>0008-6223</t>
  </si>
  <si>
    <t>1873-3891</t>
  </si>
  <si>
    <t>1976-4251</t>
  </si>
  <si>
    <t>2233-4998</t>
  </si>
  <si>
    <t>1758-3004</t>
  </si>
  <si>
    <t>1758-3012</t>
  </si>
  <si>
    <t>0891-2556</t>
  </si>
  <si>
    <t>1878-5212</t>
  </si>
  <si>
    <t>0143-3334</t>
  </si>
  <si>
    <t>1460-2180</t>
  </si>
  <si>
    <t>Cardiogenetics</t>
  </si>
  <si>
    <t>2035-8253</t>
  </si>
  <si>
    <t>2035-8148</t>
  </si>
  <si>
    <t>0008-6312</t>
  </si>
  <si>
    <t>1421-9751</t>
  </si>
  <si>
    <t>Cardiology and Therapy</t>
  </si>
  <si>
    <t>2193-8261</t>
  </si>
  <si>
    <t>2193-6544</t>
  </si>
  <si>
    <t>0733-8651</t>
  </si>
  <si>
    <t>1558-2264</t>
  </si>
  <si>
    <t>1061-5377</t>
  </si>
  <si>
    <t>1538-4683</t>
  </si>
  <si>
    <t>1047-9511</t>
  </si>
  <si>
    <t>1467-1107</t>
  </si>
  <si>
    <t>1897-5593</t>
  </si>
  <si>
    <t>1898-018X</t>
  </si>
  <si>
    <t>1923-2829</t>
  </si>
  <si>
    <t>1923-2837</t>
  </si>
  <si>
    <t>2090-8016</t>
  </si>
  <si>
    <t>2090-0597</t>
  </si>
  <si>
    <t>2304-7232</t>
  </si>
  <si>
    <t>1664-3828</t>
  </si>
  <si>
    <t>1664-5502</t>
  </si>
  <si>
    <t>0174-1551</t>
  </si>
  <si>
    <t>1432-086X</t>
  </si>
  <si>
    <t>1475-2840</t>
  </si>
  <si>
    <t>2223-3652</t>
  </si>
  <si>
    <t>2223-3660</t>
  </si>
  <si>
    <t>0920-3206</t>
  </si>
  <si>
    <t>1573-7241</t>
  </si>
  <si>
    <t>Cardiovascular Endocrinology &amp; Metabolism</t>
  </si>
  <si>
    <t>2574-0954</t>
  </si>
  <si>
    <t>1869-408X</t>
  </si>
  <si>
    <t>1869-4098</t>
  </si>
  <si>
    <t>Cardiovascular Innovations and Applications</t>
  </si>
  <si>
    <t>2009-8618</t>
  </si>
  <si>
    <t>2009-8782</t>
  </si>
  <si>
    <t>1868-4300</t>
  </si>
  <si>
    <t>1868-4297</t>
  </si>
  <si>
    <t>1995-1892</t>
  </si>
  <si>
    <t>1680-0745</t>
  </si>
  <si>
    <t>1054-8807</t>
  </si>
  <si>
    <t>1879-1336</t>
  </si>
  <si>
    <t>0008-6363</t>
  </si>
  <si>
    <t>1755-3245</t>
  </si>
  <si>
    <t>1553-8389</t>
  </si>
  <si>
    <t>1878-0938</t>
  </si>
  <si>
    <t>1755-5914</t>
  </si>
  <si>
    <t>1755-5922</t>
  </si>
  <si>
    <t>1530-7905</t>
  </si>
  <si>
    <t>1559-0259</t>
  </si>
  <si>
    <t>1476-7120</t>
  </si>
  <si>
    <t>2165-1434</t>
  </si>
  <si>
    <t>2165-1442</t>
  </si>
  <si>
    <t>1362-0436</t>
  </si>
  <si>
    <t>1758-6003</t>
  </si>
  <si>
    <t>0889-4019</t>
  </si>
  <si>
    <t>2161-0045</t>
  </si>
  <si>
    <t>0008-6452</t>
  </si>
  <si>
    <t>0008-6568</t>
  </si>
  <si>
    <t>1421-976X</t>
  </si>
  <si>
    <t>1634-0744</t>
  </si>
  <si>
    <t>1765-2553</t>
  </si>
  <si>
    <t>1842-4090</t>
  </si>
  <si>
    <t>1844-489X</t>
  </si>
  <si>
    <t>2066-6845</t>
  </si>
  <si>
    <t>2344-5459</t>
  </si>
  <si>
    <t>1584-2851</t>
  </si>
  <si>
    <t>1843-4401</t>
  </si>
  <si>
    <t>Carpathian Mathematical Publications</t>
  </si>
  <si>
    <t>2075-9827</t>
  </si>
  <si>
    <t>2313-0210</t>
  </si>
  <si>
    <t>Cartaphilus</t>
  </si>
  <si>
    <t>1887-5238</t>
  </si>
  <si>
    <t>Carte Romanze</t>
  </si>
  <si>
    <t>2282-7447</t>
  </si>
  <si>
    <t>1947-6035</t>
  </si>
  <si>
    <t>1947-6043</t>
  </si>
  <si>
    <t>0008-7041</t>
  </si>
  <si>
    <t>1743-2774</t>
  </si>
  <si>
    <t>0317-7173</t>
  </si>
  <si>
    <t>1911-9925</t>
  </si>
  <si>
    <t>1523-0406</t>
  </si>
  <si>
    <t>1545-0465</t>
  </si>
  <si>
    <t>0008-7114</t>
  </si>
  <si>
    <t>2165-5391</t>
  </si>
  <si>
    <t>2090-6404</t>
  </si>
  <si>
    <t>2090-6412</t>
  </si>
  <si>
    <t>2090-6447</t>
  </si>
  <si>
    <t>2090-6455</t>
  </si>
  <si>
    <t>1662-6567</t>
  </si>
  <si>
    <t>2090-6501</t>
  </si>
  <si>
    <t>2090-651X</t>
  </si>
  <si>
    <t>Case Reports in Gastrointestinal Medicine</t>
  </si>
  <si>
    <t>2090-6528</t>
  </si>
  <si>
    <t>2090-6536</t>
  </si>
  <si>
    <t>Case Reports in Hematology</t>
  </si>
  <si>
    <t>2090-6560</t>
  </si>
  <si>
    <t>2090-6579</t>
  </si>
  <si>
    <t>2090-6609</t>
  </si>
  <si>
    <t>2090-6617</t>
  </si>
  <si>
    <t>Case Reports in Infectious Diseases</t>
  </si>
  <si>
    <t>2090-6625</t>
  </si>
  <si>
    <t>2090-6633</t>
  </si>
  <si>
    <t>Case Reports in Medicine</t>
  </si>
  <si>
    <t>1687-9627</t>
  </si>
  <si>
    <t>1687-9635</t>
  </si>
  <si>
    <t>2296-9705</t>
  </si>
  <si>
    <t>Case Reports in Neurological Medicine</t>
  </si>
  <si>
    <t>2090-6668</t>
  </si>
  <si>
    <t>2090-6676</t>
  </si>
  <si>
    <t>1662-680X</t>
  </si>
  <si>
    <t>2090-6714</t>
  </si>
  <si>
    <t>2090-6706</t>
  </si>
  <si>
    <t>1662-6575</t>
  </si>
  <si>
    <t>Case Reports in Ophthalmological Medicine</t>
  </si>
  <si>
    <t>2090-6722</t>
  </si>
  <si>
    <t>2090-6730</t>
  </si>
  <si>
    <t>1663-2699</t>
  </si>
  <si>
    <t>Case Reports in Otolaryngology</t>
  </si>
  <si>
    <t>2090-6765</t>
  </si>
  <si>
    <t>2090-6773</t>
  </si>
  <si>
    <t>Case Reports in Pathology</t>
  </si>
  <si>
    <t>2090-6781</t>
  </si>
  <si>
    <t>2090-679X</t>
  </si>
  <si>
    <t>Case Reports in Pediatrics</t>
  </si>
  <si>
    <t>2090-6803</t>
  </si>
  <si>
    <t>2090-6811</t>
  </si>
  <si>
    <t>2192-8959</t>
  </si>
  <si>
    <t>2192-8932</t>
  </si>
  <si>
    <t>Case Reports in Plastic Surgery and Hand Surgery</t>
  </si>
  <si>
    <t>2332-0885</t>
  </si>
  <si>
    <t>Case Reports in Surgery</t>
  </si>
  <si>
    <t>2090-6900</t>
  </si>
  <si>
    <t>2090-6919</t>
  </si>
  <si>
    <t>2214-157X</t>
  </si>
  <si>
    <t>2213-624X</t>
  </si>
  <si>
    <t>2213-6258</t>
  </si>
  <si>
    <t>Casopis za Ekonomiju i Trzisne Komunikacije</t>
  </si>
  <si>
    <t>2232-8823</t>
  </si>
  <si>
    <t>2232-9633</t>
  </si>
  <si>
    <t>0590-9597</t>
  </si>
  <si>
    <t>1848-9079</t>
  </si>
  <si>
    <t>2008-6164</t>
  </si>
  <si>
    <t>2008-6172</t>
  </si>
  <si>
    <t>0008-7475</t>
  </si>
  <si>
    <t>1938-4386</t>
  </si>
  <si>
    <t>1989-7383</t>
  </si>
  <si>
    <t>1757-1898</t>
  </si>
  <si>
    <t>1757-1901</t>
  </si>
  <si>
    <t>1695-6885</t>
  </si>
  <si>
    <t>2014-9719</t>
  </si>
  <si>
    <t>0163-9374</t>
  </si>
  <si>
    <t>1544-4554</t>
  </si>
  <si>
    <t>0898-008X</t>
  </si>
  <si>
    <t>1566-7367</t>
  </si>
  <si>
    <t>1873-3905</t>
  </si>
  <si>
    <t>2070-0504</t>
  </si>
  <si>
    <t>2070-0555</t>
  </si>
  <si>
    <t>1011-372X</t>
  </si>
  <si>
    <t>1572-879X</t>
  </si>
  <si>
    <t>0161-4940</t>
  </si>
  <si>
    <t>1520-5703</t>
  </si>
  <si>
    <t>2044-4753</t>
  </si>
  <si>
    <t>2044-4761</t>
  </si>
  <si>
    <t>Catalysis Structure &amp; Reactivity</t>
  </si>
  <si>
    <t>2055-0758</t>
  </si>
  <si>
    <t>2055-074X</t>
  </si>
  <si>
    <t>1571-1013</t>
  </si>
  <si>
    <t>1574-9266</t>
  </si>
  <si>
    <t>1572-8803</t>
  </si>
  <si>
    <t>0920-5861</t>
  </si>
  <si>
    <t>1873-4308</t>
  </si>
  <si>
    <t>2073-4344</t>
  </si>
  <si>
    <t>Catedral Tomada-Revista de Critica Literaria Latinoamericana-Journal of Latin American Literary Criticism</t>
  </si>
  <si>
    <t>2169-0847</t>
  </si>
  <si>
    <t>2345-5853</t>
  </si>
  <si>
    <t>2345-5861</t>
  </si>
  <si>
    <t>0341-8162</t>
  </si>
  <si>
    <t>1872-6887</t>
  </si>
  <si>
    <t>1522-1946</t>
  </si>
  <si>
    <t>1522-726X</t>
  </si>
  <si>
    <t>CATHOLIC BIBLICAL QUARTERLY</t>
  </si>
  <si>
    <t>0008-7912</t>
  </si>
  <si>
    <t>2163-2529</t>
  </si>
  <si>
    <t>0008-8080</t>
  </si>
  <si>
    <t>1534-0708</t>
  </si>
  <si>
    <t>Catholic Social Science Review</t>
  </si>
  <si>
    <t>1091-0905</t>
  </si>
  <si>
    <t>1944-6292</t>
  </si>
  <si>
    <t>0008-8390</t>
  </si>
  <si>
    <t>Catrina-The International Journal of Environmental Sciences</t>
  </si>
  <si>
    <t>1687-5052</t>
  </si>
  <si>
    <t>2090-2786</t>
  </si>
  <si>
    <t>0969-1251</t>
  </si>
  <si>
    <t>Cauce-Revista Internacional de Filologia Comunicacion y sus Didacticas</t>
  </si>
  <si>
    <t>0212-0410</t>
  </si>
  <si>
    <t>1886-4945</t>
  </si>
  <si>
    <t>2340-4256</t>
  </si>
  <si>
    <t>1931-7913</t>
  </si>
  <si>
    <t>1023-4063</t>
  </si>
  <si>
    <t>0007-8069</t>
  </si>
  <si>
    <t>2327-5898</t>
  </si>
  <si>
    <t>1868-2502</t>
  </si>
  <si>
    <t>1868-2510</t>
  </si>
  <si>
    <t>1699-4949</t>
  </si>
  <si>
    <t>1939-2397</t>
  </si>
  <si>
    <t>1939-2400</t>
  </si>
  <si>
    <t>CELEHIS-Revista del Centro de Letras Hispanoamericanas</t>
  </si>
  <si>
    <t>0328-5766</t>
  </si>
  <si>
    <t>2313-9463</t>
  </si>
  <si>
    <t>0923-2958</t>
  </si>
  <si>
    <t>1572-9478</t>
  </si>
  <si>
    <t>0092-8674</t>
  </si>
  <si>
    <t>1097-4172</t>
  </si>
  <si>
    <t>1933-6918</t>
  </si>
  <si>
    <t>1933-6926</t>
  </si>
  <si>
    <t>2045-3701</t>
  </si>
  <si>
    <t>1389-9333</t>
  </si>
  <si>
    <t>1573-6814</t>
  </si>
  <si>
    <t>0302-766X</t>
  </si>
  <si>
    <t>1432-0878</t>
  </si>
  <si>
    <t>1085-9195</t>
  </si>
  <si>
    <t>1559-0283</t>
  </si>
  <si>
    <t>0263-6484</t>
  </si>
  <si>
    <t>1099-0844</t>
  </si>
  <si>
    <t>0742-2091</t>
  </si>
  <si>
    <t>1573-6822</t>
  </si>
  <si>
    <t>1065-6995</t>
  </si>
  <si>
    <t>1095-8355</t>
  </si>
  <si>
    <t>0143-4160</t>
  </si>
  <si>
    <t>1532-1991</t>
  </si>
  <si>
    <t>2451-9448</t>
  </si>
  <si>
    <t>2451-9456</t>
  </si>
  <si>
    <t>1541-9061</t>
  </si>
  <si>
    <t>1543-5180</t>
  </si>
  <si>
    <t>1478-811X</t>
  </si>
  <si>
    <t>1538-4101</t>
  </si>
  <si>
    <t>1551-4005</t>
  </si>
  <si>
    <t>2041-4889</t>
  </si>
  <si>
    <t>1350-9047</t>
  </si>
  <si>
    <t>1476-5403</t>
  </si>
  <si>
    <t>2056-5968</t>
  </si>
  <si>
    <t>1747-1028</t>
  </si>
  <si>
    <t>1179-1330</t>
  </si>
  <si>
    <t>1931-3128</t>
  </si>
  <si>
    <t>1934-6069</t>
  </si>
  <si>
    <t>2228-5806</t>
  </si>
  <si>
    <t>2228-5814</t>
  </si>
  <si>
    <t>Cell Medicine</t>
  </si>
  <si>
    <t>2155-1790</t>
  </si>
  <si>
    <t>1550-4131</t>
  </si>
  <si>
    <t>1932-7420</t>
  </si>
  <si>
    <t>0960-7722</t>
  </si>
  <si>
    <t>1365-2184</t>
  </si>
  <si>
    <t>2211-1247</t>
  </si>
  <si>
    <t>1001-0602</t>
  </si>
  <si>
    <t>1748-7838</t>
  </si>
  <si>
    <t>1934-5909</t>
  </si>
  <si>
    <t>1875-9777</t>
  </si>
  <si>
    <t>1355-8145</t>
  </si>
  <si>
    <t>1466-1268</t>
  </si>
  <si>
    <t>0386-7196</t>
  </si>
  <si>
    <t>1347-3700</t>
  </si>
  <si>
    <t>2405-4712</t>
  </si>
  <si>
    <t>2405-4720</t>
  </si>
  <si>
    <t>0963-6897</t>
  </si>
  <si>
    <t>1555-3892</t>
  </si>
  <si>
    <t>2073-4409</t>
  </si>
  <si>
    <t>1422-6405</t>
  </si>
  <si>
    <t>1422-6421</t>
  </si>
  <si>
    <t>1425-8153</t>
  </si>
  <si>
    <t>1689-1392</t>
  </si>
  <si>
    <t>1672-7681</t>
  </si>
  <si>
    <t>2042-0226</t>
  </si>
  <si>
    <t>1865-5025</t>
  </si>
  <si>
    <t>1865-5033</t>
  </si>
  <si>
    <t>0145-5680</t>
  </si>
  <si>
    <t>1165-158X</t>
  </si>
  <si>
    <t>2352-345X</t>
  </si>
  <si>
    <t>1420-682X</t>
  </si>
  <si>
    <t>1420-9071</t>
  </si>
  <si>
    <t>0272-4340</t>
  </si>
  <si>
    <t>1573-6830</t>
  </si>
  <si>
    <t>0008-8749</t>
  </si>
  <si>
    <t>1090-2163</t>
  </si>
  <si>
    <t>1462-5814</t>
  </si>
  <si>
    <t>1462-5822</t>
  </si>
  <si>
    <t>2211-3428</t>
  </si>
  <si>
    <t>2211-3436</t>
  </si>
  <si>
    <t>1015-8987</t>
  </si>
  <si>
    <t>1421-9778</t>
  </si>
  <si>
    <t>0262-4893</t>
  </si>
  <si>
    <t>1478-2421</t>
  </si>
  <si>
    <t>2152-4971</t>
  </si>
  <si>
    <t>2152-4998</t>
  </si>
  <si>
    <t>0898-6568</t>
  </si>
  <si>
    <t>1873-3913</t>
  </si>
  <si>
    <t>0969-0239</t>
  </si>
  <si>
    <t>1572-882X</t>
  </si>
  <si>
    <t>0576-9787</t>
  </si>
  <si>
    <t>0958-9465</t>
  </si>
  <si>
    <t>1873-393X</t>
  </si>
  <si>
    <t>0008-8846</t>
  </si>
  <si>
    <t>1873-3948</t>
  </si>
  <si>
    <t>1425-8129</t>
  </si>
  <si>
    <t>2192-4449</t>
  </si>
  <si>
    <t>0008-8994</t>
  </si>
  <si>
    <t>1600-0498</t>
  </si>
  <si>
    <t>Central Asian Journal of Global Health</t>
  </si>
  <si>
    <t>2166-7403</t>
  </si>
  <si>
    <t>Central Asian Survey</t>
  </si>
  <si>
    <t>0263-4937</t>
  </si>
  <si>
    <t>1465-3354</t>
  </si>
  <si>
    <t>0008-9192</t>
  </si>
  <si>
    <t>Central Bank Review</t>
  </si>
  <si>
    <t>1303-0701</t>
  </si>
  <si>
    <t>1305-8800</t>
  </si>
  <si>
    <t>1479-0963</t>
  </si>
  <si>
    <t>1745-8218</t>
  </si>
  <si>
    <t>0008-9389</t>
  </si>
  <si>
    <t>1569-1616</t>
  </si>
  <si>
    <t>1899-5101</t>
  </si>
  <si>
    <t>2080-0886</t>
  </si>
  <si>
    <t>2080-119X</t>
  </si>
  <si>
    <t>1733-7178</t>
  </si>
  <si>
    <t>1426-3912</t>
  </si>
  <si>
    <t>1644-4124</t>
  </si>
  <si>
    <t>1435-246X</t>
  </si>
  <si>
    <t>1613-9178</t>
  </si>
  <si>
    <t>1210-7778</t>
  </si>
  <si>
    <t>1803-1048</t>
  </si>
  <si>
    <t>2080-4806</t>
  </si>
  <si>
    <t>2080-4873</t>
  </si>
  <si>
    <t>Centro Agricola</t>
  </si>
  <si>
    <t>0253-5785</t>
  </si>
  <si>
    <t>2072-2001</t>
  </si>
  <si>
    <t>0251-2920</t>
  </si>
  <si>
    <t>1684-0348</t>
  </si>
  <si>
    <t>0252-0257</t>
  </si>
  <si>
    <t>0333-1024</t>
  </si>
  <si>
    <t>1468-2982</t>
  </si>
  <si>
    <t>0272-8842</t>
  </si>
  <si>
    <t>1873-3956</t>
  </si>
  <si>
    <t>CERAMICS-ART AND PERCEPTION</t>
  </si>
  <si>
    <t>1035-1841</t>
  </si>
  <si>
    <t>0862-5468</t>
  </si>
  <si>
    <t>1804-5847</t>
  </si>
  <si>
    <t>Cercles-Revista d Historia Cultural</t>
  </si>
  <si>
    <t>1139-0158</t>
  </si>
  <si>
    <t>1699-7468</t>
  </si>
  <si>
    <t>Cercles-Revue Pluridisciplinaire du Monde Anglophone</t>
  </si>
  <si>
    <t>1292-8968</t>
  </si>
  <si>
    <t>0009-0352</t>
  </si>
  <si>
    <t>1943-3638</t>
  </si>
  <si>
    <t>0146-6283</t>
  </si>
  <si>
    <t>0133-3720</t>
  </si>
  <si>
    <t>1788-9170</t>
  </si>
  <si>
    <t>1473-4222</t>
  </si>
  <si>
    <t>1473-4230</t>
  </si>
  <si>
    <t>1047-3211</t>
  </si>
  <si>
    <t>1460-2199</t>
  </si>
  <si>
    <t>1015-9770</t>
  </si>
  <si>
    <t>1421-9786</t>
  </si>
  <si>
    <t>1664-5456</t>
  </si>
  <si>
    <t>0104-7760</t>
  </si>
  <si>
    <t>1610-241X</t>
  </si>
  <si>
    <t>1612-7501</t>
  </si>
  <si>
    <t>1210-7859</t>
  </si>
  <si>
    <t>1802-4041</t>
  </si>
  <si>
    <t>1210-7832</t>
  </si>
  <si>
    <t>1805-4455</t>
  </si>
  <si>
    <t>0009-0468</t>
  </si>
  <si>
    <t>0009-062X</t>
  </si>
  <si>
    <t>1804-6436</t>
  </si>
  <si>
    <t>0009-0875</t>
  </si>
  <si>
    <t>1584-8663</t>
  </si>
  <si>
    <t>Challenges in Sustainability</t>
  </si>
  <si>
    <t>2297-6477</t>
  </si>
  <si>
    <t>Champ Penal-Penal Field</t>
  </si>
  <si>
    <t>1777-5272</t>
  </si>
  <si>
    <t>2153-053X</t>
  </si>
  <si>
    <t>2153-0548</t>
  </si>
  <si>
    <t>1358-684X</t>
  </si>
  <si>
    <t>1469-3585</t>
  </si>
  <si>
    <t>1933-6950</t>
  </si>
  <si>
    <t>1933-6969</t>
  </si>
  <si>
    <t>1054-1500</t>
  </si>
  <si>
    <t>1089-7682</t>
  </si>
  <si>
    <t>0960-0779</t>
  </si>
  <si>
    <t>1873-2887</t>
  </si>
  <si>
    <t>0145-8973</t>
  </si>
  <si>
    <t>2327-4247</t>
  </si>
  <si>
    <t>Chasqui-Revista Latinoamericana de Comunicacion</t>
  </si>
  <si>
    <t>1390-1079</t>
  </si>
  <si>
    <t>1390-924X</t>
  </si>
  <si>
    <t>0009-2002</t>
  </si>
  <si>
    <t>1528-4204</t>
  </si>
  <si>
    <t>1071-8443</t>
  </si>
  <si>
    <t>1943-3956</t>
  </si>
  <si>
    <t>2451-9294</t>
  </si>
  <si>
    <t>2451-9308</t>
  </si>
  <si>
    <t>1347-6297</t>
  </si>
  <si>
    <t>1347-0442</t>
  </si>
  <si>
    <t>1439-4227</t>
  </si>
  <si>
    <t>1439-7633</t>
  </si>
  <si>
    <t>ChemBioEng Reviews</t>
  </si>
  <si>
    <t>2196-9744</t>
  </si>
  <si>
    <t>1867-3880</t>
  </si>
  <si>
    <t>1867-3899</t>
  </si>
  <si>
    <t>2196-0216</t>
  </si>
  <si>
    <t>CHEMICAL &amp; ENGINEERING NEWS</t>
  </si>
  <si>
    <t>0009-2347</t>
  </si>
  <si>
    <t>1520-605X</t>
  </si>
  <si>
    <t>0009-2363</t>
  </si>
  <si>
    <t>1347-5223</t>
  </si>
  <si>
    <t>0352-9568</t>
  </si>
  <si>
    <t>1846-5153</t>
  </si>
  <si>
    <t>0009-2355</t>
  </si>
  <si>
    <t>1573-8329</t>
  </si>
  <si>
    <t>0208-6425</t>
  </si>
  <si>
    <t>2300-1925</t>
  </si>
  <si>
    <t>1747-0277</t>
  </si>
  <si>
    <t>1747-0285</t>
  </si>
  <si>
    <t>1359-7345</t>
  </si>
  <si>
    <t>1364-548X</t>
  </si>
  <si>
    <t>CHEMICAL ENGINEERING</t>
  </si>
  <si>
    <t>0009-2460</t>
  </si>
  <si>
    <t>1945-368X</t>
  </si>
  <si>
    <t>0930-7516</t>
  </si>
  <si>
    <t>1521-4125</t>
  </si>
  <si>
    <t>0255-2701</t>
  </si>
  <si>
    <t>1873-3204</t>
  </si>
  <si>
    <t>0098-6445</t>
  </si>
  <si>
    <t>1563-5201</t>
  </si>
  <si>
    <t>1385-8947</t>
  </si>
  <si>
    <t>1873-3212</t>
  </si>
  <si>
    <t>0360-7275</t>
  </si>
  <si>
    <t>1945-0710</t>
  </si>
  <si>
    <t>0263-8762</t>
  </si>
  <si>
    <t>1744-3563</t>
  </si>
  <si>
    <t>0009-2509</t>
  </si>
  <si>
    <t>1873-4405</t>
  </si>
  <si>
    <t>0009-2541</t>
  </si>
  <si>
    <t>1878-5999</t>
  </si>
  <si>
    <t>1451-9372</t>
  </si>
  <si>
    <t>2217-7434</t>
  </si>
  <si>
    <t>0251-0790</t>
  </si>
  <si>
    <t>0366-6352</t>
  </si>
  <si>
    <t>1336-9075</t>
  </si>
  <si>
    <t>0301-0104</t>
  </si>
  <si>
    <t>1873-4421</t>
  </si>
  <si>
    <t>0009-2614</t>
  </si>
  <si>
    <t>1873-4448</t>
  </si>
  <si>
    <t>Chemical Problems</t>
  </si>
  <si>
    <t>2221-8688</t>
  </si>
  <si>
    <t>1934-2659</t>
  </si>
  <si>
    <t>2194-6159</t>
  </si>
  <si>
    <t>1527-8999</t>
  </si>
  <si>
    <t>1528-0691</t>
  </si>
  <si>
    <t>1005-9040</t>
  </si>
  <si>
    <t>2210-3171</t>
  </si>
  <si>
    <t>0893-228X</t>
  </si>
  <si>
    <t>1520-5010</t>
  </si>
  <si>
    <t>0009-2665</t>
  </si>
  <si>
    <t>1520-6890</t>
  </si>
  <si>
    <t>2041-6520</t>
  </si>
  <si>
    <t>2041-6539</t>
  </si>
  <si>
    <t>0379-864X</t>
  </si>
  <si>
    <t>1464-3553</t>
  </si>
  <si>
    <t>0306-0012</t>
  </si>
  <si>
    <t>1460-4744</t>
  </si>
  <si>
    <t>0954-2299</t>
  </si>
  <si>
    <t>2047-6523</t>
  </si>
  <si>
    <t>0009-2770</t>
  </si>
  <si>
    <t>1213-7103</t>
  </si>
  <si>
    <t>0009-2797</t>
  </si>
  <si>
    <t>1872-7786</t>
  </si>
  <si>
    <t>0009-2819</t>
  </si>
  <si>
    <t>1611-5864</t>
  </si>
  <si>
    <t>0009-2851</t>
  </si>
  <si>
    <t>1521-3781</t>
  </si>
  <si>
    <t>CHEMIE INGENIEUR TECHNIK</t>
  </si>
  <si>
    <t>0009-286X</t>
  </si>
  <si>
    <t>1522-2640</t>
  </si>
  <si>
    <t>0235-7216</t>
  </si>
  <si>
    <t>0009-2886</t>
  </si>
  <si>
    <t>1612-1872</t>
  </si>
  <si>
    <t>1612-1880</t>
  </si>
  <si>
    <t>1996-4196</t>
  </si>
  <si>
    <t>CHEMISTRY &amp; INDUSTRY</t>
  </si>
  <si>
    <t>0009-3068</t>
  </si>
  <si>
    <t>2047-6329</t>
  </si>
  <si>
    <t>0275-7540</t>
  </si>
  <si>
    <t>1029-0370</t>
  </si>
  <si>
    <t>0009-3084</t>
  </si>
  <si>
    <t>1873-2941</t>
  </si>
  <si>
    <t>0009-3092</t>
  </si>
  <si>
    <t>1573-8310</t>
  </si>
  <si>
    <t>1109-4028</t>
  </si>
  <si>
    <t>Chemistry for Sustainable Development</t>
  </si>
  <si>
    <t>0869-8538</t>
  </si>
  <si>
    <t>1857-1727</t>
  </si>
  <si>
    <t>2345-1688</t>
  </si>
  <si>
    <t>0366-7022</t>
  </si>
  <si>
    <t>1348-0715</t>
  </si>
  <si>
    <t>0009-3122</t>
  </si>
  <si>
    <t>1573-8353</t>
  </si>
  <si>
    <t>0897-4756</t>
  </si>
  <si>
    <t>1520-5002</t>
  </si>
  <si>
    <t>0009-3130</t>
  </si>
  <si>
    <t>1573-8388</t>
  </si>
  <si>
    <t>0947-6539</t>
  </si>
  <si>
    <t>1521-3765</t>
  </si>
  <si>
    <t>1861-4728</t>
  </si>
  <si>
    <t>1861-471X</t>
  </si>
  <si>
    <t>Chemistry-Didactics-Ecology-Metrology</t>
  </si>
  <si>
    <t>1640-9019</t>
  </si>
  <si>
    <t>2084-4506</t>
  </si>
  <si>
    <t>2191-1363</t>
  </si>
  <si>
    <t>2365-6549</t>
  </si>
  <si>
    <t>ChemKon</t>
  </si>
  <si>
    <t>0944-5846</t>
  </si>
  <si>
    <t>1521-3730</t>
  </si>
  <si>
    <t>1860-7179</t>
  </si>
  <si>
    <t>1860-7187</t>
  </si>
  <si>
    <t>2199-692X</t>
  </si>
  <si>
    <t>0937-7409</t>
  </si>
  <si>
    <t>1423-0445</t>
  </si>
  <si>
    <t>0169-7439</t>
  </si>
  <si>
    <t>1873-3239</t>
  </si>
  <si>
    <t>2227-9040</t>
  </si>
  <si>
    <t>1936-5802</t>
  </si>
  <si>
    <t>1936-5810</t>
  </si>
  <si>
    <t>0045-6535</t>
  </si>
  <si>
    <t>1879-1298</t>
  </si>
  <si>
    <t>0009-3157</t>
  </si>
  <si>
    <t>1421-9794</t>
  </si>
  <si>
    <t>ChemPhotoChem</t>
  </si>
  <si>
    <t>2367-0932</t>
  </si>
  <si>
    <t>1439-4235</t>
  </si>
  <si>
    <t>1439-7641</t>
  </si>
  <si>
    <t>2192-6506</t>
  </si>
  <si>
    <t>1864-5631</t>
  </si>
  <si>
    <t>1864-564X</t>
  </si>
  <si>
    <t>ChemTexts</t>
  </si>
  <si>
    <t>2199-3793</t>
  </si>
  <si>
    <t>0012-3692</t>
  </si>
  <si>
    <t>0125-2526</t>
  </si>
  <si>
    <t>0009-3696</t>
  </si>
  <si>
    <t>2327-5804</t>
  </si>
  <si>
    <t>0731-7107</t>
  </si>
  <si>
    <t>1545-228X</t>
  </si>
  <si>
    <t>1356-7500</t>
  </si>
  <si>
    <t>1365-2206</t>
  </si>
  <si>
    <t>1053-1890</t>
  </si>
  <si>
    <t>1573-3319</t>
  </si>
  <si>
    <t>0145-935X</t>
  </si>
  <si>
    <t>1545-2298</t>
  </si>
  <si>
    <t>0145-2134</t>
  </si>
  <si>
    <t>1873-7757</t>
  </si>
  <si>
    <t>0952-9136</t>
  </si>
  <si>
    <t>1099-0852</t>
  </si>
  <si>
    <t>1475-357X</t>
  </si>
  <si>
    <t>1475-3588</t>
  </si>
  <si>
    <t>1056-4993</t>
  </si>
  <si>
    <t>1558-0490</t>
  </si>
  <si>
    <t>1753-2000</t>
  </si>
  <si>
    <t>0738-0151</t>
  </si>
  <si>
    <t>1573-2797</t>
  </si>
  <si>
    <t>0305-1862</t>
  </si>
  <si>
    <t>1365-2214</t>
  </si>
  <si>
    <t>0009-3920</t>
  </si>
  <si>
    <t>1467-8624</t>
  </si>
  <si>
    <t>1750-8592</t>
  </si>
  <si>
    <t>1750-8606</t>
  </si>
  <si>
    <t>1874-897X</t>
  </si>
  <si>
    <t>1874-8988</t>
  </si>
  <si>
    <t>0265-6590</t>
  </si>
  <si>
    <t>1477-0865</t>
  </si>
  <si>
    <t>1077-5595</t>
  </si>
  <si>
    <t>1552-6119</t>
  </si>
  <si>
    <t>0929-7049</t>
  </si>
  <si>
    <t>1744-4136</t>
  </si>
  <si>
    <t>0009-398X</t>
  </si>
  <si>
    <t>1573-3327</t>
  </si>
  <si>
    <t>Child Studies in Asia-Pacific Context</t>
  </si>
  <si>
    <t>2288-601X</t>
  </si>
  <si>
    <t>CHILD WELFARE</t>
  </si>
  <si>
    <t>0009-4021</t>
  </si>
  <si>
    <t>2525-5061</t>
  </si>
  <si>
    <t>1984-5987</t>
  </si>
  <si>
    <t>2153-2168</t>
  </si>
  <si>
    <t>2153-2176</t>
  </si>
  <si>
    <t>0907-5682</t>
  </si>
  <si>
    <t>1461-7013</t>
  </si>
  <si>
    <t>1532-8759</t>
  </si>
  <si>
    <t>1545-682X</t>
  </si>
  <si>
    <t>0951-0605</t>
  </si>
  <si>
    <t>1099-0860</t>
  </si>
  <si>
    <t>0190-7409</t>
  </si>
  <si>
    <t>1873-7765</t>
  </si>
  <si>
    <t>1035-0772</t>
  </si>
  <si>
    <t>2049-7776</t>
  </si>
  <si>
    <t>Children-Basel</t>
  </si>
  <si>
    <t>2227-9067</t>
  </si>
  <si>
    <t>1473-3285</t>
  </si>
  <si>
    <t>1473-3277</t>
  </si>
  <si>
    <t>0273-9615</t>
  </si>
  <si>
    <t>1532-6888</t>
  </si>
  <si>
    <t>0045-6713</t>
  </si>
  <si>
    <t>1573-1693</t>
  </si>
  <si>
    <t>0256-7040</t>
  </si>
  <si>
    <t>1433-0350</t>
  </si>
  <si>
    <t>0719-3882</t>
  </si>
  <si>
    <t>0719-3890</t>
  </si>
  <si>
    <t>0718-5839</t>
  </si>
  <si>
    <t>0718-5820</t>
  </si>
  <si>
    <t>0718-7912</t>
  </si>
  <si>
    <t>0718-7920</t>
  </si>
  <si>
    <t>0009-4293</t>
  </si>
  <si>
    <t>0392-839X</t>
  </si>
  <si>
    <t>1973-8250</t>
  </si>
  <si>
    <t>1671-2234</t>
  </si>
  <si>
    <t>1749-124X</t>
  </si>
  <si>
    <t>1756-137X</t>
  </si>
  <si>
    <t>1756-1388</t>
  </si>
  <si>
    <t>China and WTO Review</t>
  </si>
  <si>
    <t>2383-8221</t>
  </si>
  <si>
    <t>2384-4388</t>
  </si>
  <si>
    <t>1673-5447</t>
  </si>
  <si>
    <t>1753-8963</t>
  </si>
  <si>
    <t>1753-8971</t>
  </si>
  <si>
    <t>1043-951X</t>
  </si>
  <si>
    <t>1873-7781</t>
  </si>
  <si>
    <t>China Finance and Economic Review</t>
  </si>
  <si>
    <t>2095-4638</t>
  </si>
  <si>
    <t>2196-5633</t>
  </si>
  <si>
    <t>2044-1398</t>
  </si>
  <si>
    <t>2044-1401</t>
  </si>
  <si>
    <t>1672-6421</t>
  </si>
  <si>
    <t>0920-203X</t>
  </si>
  <si>
    <t>1741-590X</t>
  </si>
  <si>
    <t>1324-9347</t>
  </si>
  <si>
    <t>1835-8535</t>
  </si>
  <si>
    <t>1755-3091</t>
  </si>
  <si>
    <t>1876-5092</t>
  </si>
  <si>
    <t>1876-5149</t>
  </si>
  <si>
    <t>0890-5487</t>
  </si>
  <si>
    <t>2070-3449</t>
  </si>
  <si>
    <t>1996-4617</t>
  </si>
  <si>
    <t>1008-6234</t>
  </si>
  <si>
    <t>0305-7410</t>
  </si>
  <si>
    <t>1468-2648</t>
  </si>
  <si>
    <t>China Quarterly of International Strategic Studies</t>
  </si>
  <si>
    <t>2377-7400</t>
  </si>
  <si>
    <t>2377-7419</t>
  </si>
  <si>
    <t>0009-4455</t>
  </si>
  <si>
    <t>0973-063X</t>
  </si>
  <si>
    <t>1680-2012</t>
  </si>
  <si>
    <t>1007-9289</t>
  </si>
  <si>
    <t>0219-7472</t>
  </si>
  <si>
    <t>0219-8614</t>
  </si>
  <si>
    <t>0252-9599</t>
  </si>
  <si>
    <t>1860-6261</t>
  </si>
  <si>
    <t>Chinese Archaeology</t>
  </si>
  <si>
    <t>2160-5025</t>
  </si>
  <si>
    <t>2160-5068</t>
  </si>
  <si>
    <t>1001-8417</t>
  </si>
  <si>
    <t>1878-5964</t>
  </si>
  <si>
    <t>2304-3865</t>
  </si>
  <si>
    <t>2304-3873</t>
  </si>
  <si>
    <t>1097-1475</t>
  </si>
  <si>
    <t>1558-0954</t>
  </si>
  <si>
    <t>1002-0063</t>
  </si>
  <si>
    <t>1993-064X</t>
  </si>
  <si>
    <t>1674-6384</t>
  </si>
  <si>
    <t>2589-3610</t>
  </si>
  <si>
    <t>1547-402X</t>
  </si>
  <si>
    <t>2048-7827</t>
  </si>
  <si>
    <t>1000-9361</t>
  </si>
  <si>
    <t>1872-2040</t>
  </si>
  <si>
    <t>0253-3820</t>
  </si>
  <si>
    <t>2192-9505</t>
  </si>
  <si>
    <t>2192-9513</t>
  </si>
  <si>
    <t>Chinese Journal of Cancer Research</t>
  </si>
  <si>
    <t>1000-9604</t>
  </si>
  <si>
    <t>1993-0631</t>
  </si>
  <si>
    <t>0253-9837</t>
  </si>
  <si>
    <t>1872-2067</t>
  </si>
  <si>
    <t>1004-9541</t>
  </si>
  <si>
    <t>2210-321X</t>
  </si>
  <si>
    <t>1674-0068</t>
  </si>
  <si>
    <t>1003-7713</t>
  </si>
  <si>
    <t>2327-2244</t>
  </si>
  <si>
    <t>1001-604X</t>
  </si>
  <si>
    <t>1614-7065</t>
  </si>
  <si>
    <t>1000-8713</t>
  </si>
  <si>
    <t>1754-4750</t>
  </si>
  <si>
    <t>1754-4769</t>
  </si>
  <si>
    <t>2050-4802</t>
  </si>
  <si>
    <t>2050-4810</t>
  </si>
  <si>
    <t>1462-6446</t>
  </si>
  <si>
    <t>1867-5646</t>
  </si>
  <si>
    <t>1022-4653</t>
  </si>
  <si>
    <t>2075-5597</t>
  </si>
  <si>
    <t>0001-5733</t>
  </si>
  <si>
    <t>1001-4861</t>
  </si>
  <si>
    <t>1672-0415</t>
  </si>
  <si>
    <t>1993-0402</t>
  </si>
  <si>
    <t>1540-1650</t>
  </si>
  <si>
    <t>1746-9937</t>
  </si>
  <si>
    <t>1750-8916</t>
  </si>
  <si>
    <t>1750-8924</t>
  </si>
  <si>
    <t>1007-2780</t>
  </si>
  <si>
    <t>1000-9345</t>
  </si>
  <si>
    <t>2192-8258</t>
  </si>
  <si>
    <t>2095-6975</t>
  </si>
  <si>
    <t>1875-5364</t>
  </si>
  <si>
    <t>0253-2786</t>
  </si>
  <si>
    <t>0577-9073</t>
  </si>
  <si>
    <t>2309-9097</t>
  </si>
  <si>
    <t>0304-4920</t>
  </si>
  <si>
    <t>0256-7679</t>
  </si>
  <si>
    <t>1439-6203</t>
  </si>
  <si>
    <t>1004-2857</t>
  </si>
  <si>
    <t>2325-4262</t>
  </si>
  <si>
    <t>0254-5861</t>
  </si>
  <si>
    <t>1008-1275</t>
  </si>
  <si>
    <t>2345-7481</t>
  </si>
  <si>
    <t>2345-752X</t>
  </si>
  <si>
    <t>1877-7031</t>
  </si>
  <si>
    <t>1877-8798</t>
  </si>
  <si>
    <t>1750-614X</t>
  </si>
  <si>
    <t>1750-6158</t>
  </si>
  <si>
    <t>0366-6999</t>
  </si>
  <si>
    <t>1749-8546</t>
  </si>
  <si>
    <t>2095-1531</t>
  </si>
  <si>
    <t>1671-7694</t>
  </si>
  <si>
    <t>1674-1056</t>
  </si>
  <si>
    <t>1741-4199</t>
  </si>
  <si>
    <t>1674-1137</t>
  </si>
  <si>
    <t>2058-6132</t>
  </si>
  <si>
    <t>0256-307X</t>
  </si>
  <si>
    <t>1741-3540</t>
  </si>
  <si>
    <t>Chinese Political Science Review</t>
  </si>
  <si>
    <t>2365-4244</t>
  </si>
  <si>
    <t>2365-4252</t>
  </si>
  <si>
    <t>2198-9605</t>
  </si>
  <si>
    <t>2198-9613</t>
  </si>
  <si>
    <t>2162-0555</t>
  </si>
  <si>
    <t>2162-0563</t>
  </si>
  <si>
    <t>1000-758X</t>
  </si>
  <si>
    <t>0009-4633</t>
  </si>
  <si>
    <t>1558-0407</t>
  </si>
  <si>
    <t>0899-0042</t>
  </si>
  <si>
    <t>1520-636X</t>
  </si>
  <si>
    <t>2045-709X</t>
  </si>
  <si>
    <t>0009-4722</t>
  </si>
  <si>
    <t>1433-0385</t>
  </si>
  <si>
    <t>0394-9508</t>
  </si>
  <si>
    <t>1827-1782</t>
  </si>
  <si>
    <t>2090-1283</t>
  </si>
  <si>
    <t>2090-1291</t>
  </si>
  <si>
    <t>2040-5669</t>
  </si>
  <si>
    <t>2040-5677</t>
  </si>
  <si>
    <t>1380-3603</t>
  </si>
  <si>
    <t>1744-4195</t>
  </si>
  <si>
    <t>1536-3759</t>
  </si>
  <si>
    <t>1539-4107</t>
  </si>
  <si>
    <t>0009-5893</t>
  </si>
  <si>
    <t>1612-1112</t>
  </si>
  <si>
    <t>Chromatography</t>
  </si>
  <si>
    <t>1342-8284</t>
  </si>
  <si>
    <t>1348-3315</t>
  </si>
  <si>
    <t>0009-5915</t>
  </si>
  <si>
    <t>1432-0886</t>
  </si>
  <si>
    <t>0967-3849</t>
  </si>
  <si>
    <t>1573-6849</t>
  </si>
  <si>
    <t>1742-3953</t>
  </si>
  <si>
    <t>1745-9206</t>
  </si>
  <si>
    <t>2372-952X</t>
  </si>
  <si>
    <t>1479-9723</t>
  </si>
  <si>
    <t>1479-9731</t>
  </si>
  <si>
    <t>Chronic Wound Care Management and Research</t>
  </si>
  <si>
    <t>2324-481X</t>
  </si>
  <si>
    <t>Chronica Nova</t>
  </si>
  <si>
    <t>0210-9611</t>
  </si>
  <si>
    <t>2445-1908</t>
  </si>
  <si>
    <t>0742-0528</t>
  </si>
  <si>
    <t>1525-6073</t>
  </si>
  <si>
    <t>Chung Wai Literary Quarterly</t>
  </si>
  <si>
    <t>0303-0849</t>
  </si>
  <si>
    <t>0717-7356</t>
  </si>
  <si>
    <t>0716-1182</t>
  </si>
  <si>
    <t>0009-6407</t>
  </si>
  <si>
    <t>1755-2613</t>
  </si>
  <si>
    <t>1871-241X</t>
  </si>
  <si>
    <t>1871-2428</t>
  </si>
  <si>
    <t>Chuzhdoezikovo Obuchenie-Foreign Language Teaching</t>
  </si>
  <si>
    <t>0205-1834</t>
  </si>
  <si>
    <t>1314-8508</t>
  </si>
  <si>
    <t>CIAN-Revista de Historia de las Universidades</t>
  </si>
  <si>
    <t>1139-6628</t>
  </si>
  <si>
    <t>1988-8503</t>
  </si>
  <si>
    <t>CIC-Cuadenos de Informacion y Comunicacion</t>
  </si>
  <si>
    <t>1135-7991</t>
  </si>
  <si>
    <t>1988-4001</t>
  </si>
  <si>
    <t>1413-8123</t>
  </si>
  <si>
    <t>1678-4561</t>
  </si>
  <si>
    <t>0870-8312</t>
  </si>
  <si>
    <t>Ciencia Amazonica</t>
  </si>
  <si>
    <t>2221-5948</t>
  </si>
  <si>
    <t>2222-7431</t>
  </si>
  <si>
    <t>1413-7054</t>
  </si>
  <si>
    <t>1981-1829</t>
  </si>
  <si>
    <t>Ciencia e Ingenieria</t>
  </si>
  <si>
    <t>1316-7081</t>
  </si>
  <si>
    <t>2244-8780</t>
  </si>
  <si>
    <t>0718-1620</t>
  </si>
  <si>
    <t>0304-5609</t>
  </si>
  <si>
    <t>0254-0223</t>
  </si>
  <si>
    <t>2416-3953</t>
  </si>
  <si>
    <t>Ciencia Ergo-Sum</t>
  </si>
  <si>
    <t>1405-0269</t>
  </si>
  <si>
    <t>2395-8782</t>
  </si>
  <si>
    <t>0103-9954</t>
  </si>
  <si>
    <t>1980-5098</t>
  </si>
  <si>
    <t>Ciencia Juridica</t>
  </si>
  <si>
    <t>2007-3577</t>
  </si>
  <si>
    <t>2007-6142</t>
  </si>
  <si>
    <t>Ciencia Politica</t>
  </si>
  <si>
    <t>1909-230X</t>
  </si>
  <si>
    <t>2389-7481</t>
  </si>
  <si>
    <t>0103-8478</t>
  </si>
  <si>
    <t>1678-4596</t>
  </si>
  <si>
    <t>Ciencia UNEMI</t>
  </si>
  <si>
    <t>1390-4272</t>
  </si>
  <si>
    <t>Ciencias Agronomicas</t>
  </si>
  <si>
    <t>1853-4333</t>
  </si>
  <si>
    <t>2250-8872</t>
  </si>
  <si>
    <t>0185-3880</t>
  </si>
  <si>
    <t>CienciaUat</t>
  </si>
  <si>
    <t>2007-7521</t>
  </si>
  <si>
    <t>2007-7858</t>
  </si>
  <si>
    <t>Cimexus</t>
  </si>
  <si>
    <t>1870-6479</t>
  </si>
  <si>
    <t>2007-9206</t>
  </si>
  <si>
    <t>1538-2931</t>
  </si>
  <si>
    <t>1538-9774</t>
  </si>
  <si>
    <t>Cine Documental</t>
  </si>
  <si>
    <t>1852-4699</t>
  </si>
  <si>
    <t>CINEASTE</t>
  </si>
  <si>
    <t>0009-7004</t>
  </si>
  <si>
    <t>CINEFORUM</t>
  </si>
  <si>
    <t>0009-7039</t>
  </si>
  <si>
    <t>CINEJ Cinema Journal</t>
  </si>
  <si>
    <t>2159-2411</t>
  </si>
  <si>
    <t>2158-8724</t>
  </si>
  <si>
    <t>CINEMA JOURNAL</t>
  </si>
  <si>
    <t>0009-7101</t>
  </si>
  <si>
    <t>1527-2087</t>
  </si>
  <si>
    <t>Cinema-Journal of Philosophy and the Moving Image</t>
  </si>
  <si>
    <t>1647-8991</t>
  </si>
  <si>
    <t>Cinemas</t>
  </si>
  <si>
    <t>1181-6945</t>
  </si>
  <si>
    <t>1705-6500</t>
  </si>
  <si>
    <t>Cinemas d Amerique Latine</t>
  </si>
  <si>
    <t>1267-4397</t>
  </si>
  <si>
    <t>0717-554X</t>
  </si>
  <si>
    <t>Circuit</t>
  </si>
  <si>
    <t>1183-1693</t>
  </si>
  <si>
    <t>0305-6120</t>
  </si>
  <si>
    <t>1758-602X</t>
  </si>
  <si>
    <t>0278-081X</t>
  </si>
  <si>
    <t>1531-5878</t>
  </si>
  <si>
    <t>0009-7322</t>
  </si>
  <si>
    <t>1524-4539</t>
  </si>
  <si>
    <t>1346-9843</t>
  </si>
  <si>
    <t>1347-4820</t>
  </si>
  <si>
    <t>0009-7330</t>
  </si>
  <si>
    <t>1524-4571</t>
  </si>
  <si>
    <t>1941-3149</t>
  </si>
  <si>
    <t>1941-3084</t>
  </si>
  <si>
    <t>1941-9651</t>
  </si>
  <si>
    <t>1942-0080</t>
  </si>
  <si>
    <t>1941-7640</t>
  </si>
  <si>
    <t>1941-7632</t>
  </si>
  <si>
    <t>1941-7705</t>
  </si>
  <si>
    <t>1941-7713</t>
  </si>
  <si>
    <t>Circulation-Genomic and Precision Medicine</t>
  </si>
  <si>
    <t>2574-8300</t>
  </si>
  <si>
    <t>1941-3289</t>
  </si>
  <si>
    <t>1941-3297</t>
  </si>
  <si>
    <t>1576-4737</t>
  </si>
  <si>
    <t>0213-8093</t>
  </si>
  <si>
    <t>1989-6816</t>
  </si>
  <si>
    <t>0007-8506</t>
  </si>
  <si>
    <t>1726-0604</t>
  </si>
  <si>
    <t>1755-5817</t>
  </si>
  <si>
    <t>1878-0016</t>
  </si>
  <si>
    <t>1134-0096</t>
  </si>
  <si>
    <t>0009-739X</t>
  </si>
  <si>
    <t>1578-147X</t>
  </si>
  <si>
    <t>0009-7411</t>
  </si>
  <si>
    <t>0009-7527</t>
  </si>
  <si>
    <t>0264-2751</t>
  </si>
  <si>
    <t>1873-6084</t>
  </si>
  <si>
    <t>1362-1025</t>
  </si>
  <si>
    <t>1469-3593</t>
  </si>
  <si>
    <t>1535-6841</t>
  </si>
  <si>
    <t>1540-6040</t>
  </si>
  <si>
    <t>0893-0465</t>
  </si>
  <si>
    <t>1548-744X</t>
  </si>
  <si>
    <t>Cityscape</t>
  </si>
  <si>
    <t>1936-007X</t>
  </si>
  <si>
    <t>1939-1935</t>
  </si>
  <si>
    <t>Ciudad Paz-Ando</t>
  </si>
  <si>
    <t>2011-5253</t>
  </si>
  <si>
    <t>2422-278X</t>
  </si>
  <si>
    <t>1133-4762</t>
  </si>
  <si>
    <t>1133-6579</t>
  </si>
  <si>
    <t>1336-5835</t>
  </si>
  <si>
    <t>2199-6512</t>
  </si>
  <si>
    <t>Civil and Environmental Engineering Reports</t>
  </si>
  <si>
    <t>2080-5187</t>
  </si>
  <si>
    <t>2450-8594</t>
  </si>
  <si>
    <t>CIVIL ENGINEERING</t>
  </si>
  <si>
    <t>0885-7024</t>
  </si>
  <si>
    <t>1028-6608</t>
  </si>
  <si>
    <t>1029-0249</t>
  </si>
  <si>
    <t>Civil Engineering Infrastructures Journal-CEIJ</t>
  </si>
  <si>
    <t>2322-2093</t>
  </si>
  <si>
    <t>2423-6691</t>
  </si>
  <si>
    <t>1210-4027</t>
  </si>
  <si>
    <t>1805-2576</t>
  </si>
  <si>
    <t>Civil Engineering Journal-Tehran</t>
  </si>
  <si>
    <t>2476-3055</t>
  </si>
  <si>
    <t>Civil Szemle</t>
  </si>
  <si>
    <t>1786-3341</t>
  </si>
  <si>
    <t>0009-8078</t>
  </si>
  <si>
    <t>1533-6271</t>
  </si>
  <si>
    <t>1369-8249</t>
  </si>
  <si>
    <t>1743-968X</t>
  </si>
  <si>
    <t>CIVIS-Montenegrin Journal of Political Science</t>
  </si>
  <si>
    <t>1800-9328</t>
  </si>
  <si>
    <t>1800-9336</t>
  </si>
  <si>
    <t>0007-8549</t>
  </si>
  <si>
    <t>0748-3007</t>
  </si>
  <si>
    <t>1096-0031</t>
  </si>
  <si>
    <t>Clareira-Revista de Filosofia da Regiao Amazonica</t>
  </si>
  <si>
    <t>2359-1951</t>
  </si>
  <si>
    <t>Claridades-Revista de Filosofia</t>
  </si>
  <si>
    <t>1889-6855</t>
  </si>
  <si>
    <t>1989-3787</t>
  </si>
  <si>
    <t>0264-9381</t>
  </si>
  <si>
    <t>1361-6382</t>
  </si>
  <si>
    <t>0278-6656</t>
  </si>
  <si>
    <t>1067-8344</t>
  </si>
  <si>
    <t>0009-8353</t>
  </si>
  <si>
    <t>2327-5812</t>
  </si>
  <si>
    <t>0009-837X</t>
  </si>
  <si>
    <t>1546-072X</t>
  </si>
  <si>
    <t>0009-8388</t>
  </si>
  <si>
    <t>1471-6844</t>
  </si>
  <si>
    <t>1759-5134</t>
  </si>
  <si>
    <t>1759-5142</t>
  </si>
  <si>
    <t>0009-840X</t>
  </si>
  <si>
    <t>1464-3561</t>
  </si>
  <si>
    <t>0009-8418</t>
  </si>
  <si>
    <t>1558-9234</t>
  </si>
  <si>
    <t>Classroom Discourse</t>
  </si>
  <si>
    <t>1946-3014</t>
  </si>
  <si>
    <t>1946-3022</t>
  </si>
  <si>
    <t>0009-8558</t>
  </si>
  <si>
    <t>1471-8030</t>
  </si>
  <si>
    <t>0009-8604</t>
  </si>
  <si>
    <t>1552-8367</t>
  </si>
  <si>
    <t>1481-4374</t>
  </si>
  <si>
    <t>1618-954X</t>
  </si>
  <si>
    <t>1618-9558</t>
  </si>
  <si>
    <t>1863-0650</t>
  </si>
  <si>
    <t>1863-0669</t>
  </si>
  <si>
    <t>1545-1569</t>
  </si>
  <si>
    <t>1055-6656</t>
  </si>
  <si>
    <t>0891-1150</t>
  </si>
  <si>
    <t>1939-2869</t>
  </si>
  <si>
    <t>1369-7137</t>
  </si>
  <si>
    <t>1473-0804</t>
  </si>
  <si>
    <t>2225-1154</t>
  </si>
  <si>
    <t>1756-5529</t>
  </si>
  <si>
    <t>1756-5537</t>
  </si>
  <si>
    <t>2010-0078</t>
  </si>
  <si>
    <t>2010-0086</t>
  </si>
  <si>
    <t>0930-7575</t>
  </si>
  <si>
    <t>1432-0894</t>
  </si>
  <si>
    <t>1814-9324</t>
  </si>
  <si>
    <t>1814-9332</t>
  </si>
  <si>
    <t>1469-3062</t>
  </si>
  <si>
    <t>1752-7457</t>
  </si>
  <si>
    <t>0936-577X</t>
  </si>
  <si>
    <t>1616-1572</t>
  </si>
  <si>
    <t>2212-0963</t>
  </si>
  <si>
    <t>0165-0009</t>
  </si>
  <si>
    <t>1573-1480</t>
  </si>
  <si>
    <t>0009-8981</t>
  </si>
  <si>
    <t>1873-3492</t>
  </si>
  <si>
    <t>0210-573X</t>
  </si>
  <si>
    <t>1578-9349</t>
  </si>
  <si>
    <t>0009-9074</t>
  </si>
  <si>
    <t>1972-6007</t>
  </si>
  <si>
    <t>1130-5274</t>
  </si>
  <si>
    <t>2174-0550</t>
  </si>
  <si>
    <t>0262-0898</t>
  </si>
  <si>
    <t>1573-7276</t>
  </si>
  <si>
    <t>2050-0068</t>
  </si>
  <si>
    <t>1699-048X</t>
  </si>
  <si>
    <t>1699-3055</t>
  </si>
  <si>
    <t>1543-0790</t>
  </si>
  <si>
    <t>Clinical Advances in Periodontics</t>
  </si>
  <si>
    <t>2163-0097</t>
  </si>
  <si>
    <t>0897-3806</t>
  </si>
  <si>
    <t>1098-2353</t>
  </si>
  <si>
    <t>1076-0296</t>
  </si>
  <si>
    <t>1938-2723</t>
  </si>
  <si>
    <t>0954-7894</t>
  </si>
  <si>
    <t>1365-2222</t>
  </si>
  <si>
    <t>2057-4347</t>
  </si>
  <si>
    <t>0307-6938</t>
  </si>
  <si>
    <t>1365-2230</t>
  </si>
  <si>
    <t>Clinical and Experimental Emergency Medicine</t>
  </si>
  <si>
    <t>2383-4625</t>
  </si>
  <si>
    <t>1178-7023</t>
  </si>
  <si>
    <t>Clinical and Experimental Health Sciences</t>
  </si>
  <si>
    <t>2459-1459</t>
  </si>
  <si>
    <t>2392-1099</t>
  </si>
  <si>
    <t>2449-8238</t>
  </si>
  <si>
    <t>1064-1963</t>
  </si>
  <si>
    <t>1525-6006</t>
  </si>
  <si>
    <t>0009-9104</t>
  </si>
  <si>
    <t>1365-2249</t>
  </si>
  <si>
    <t>1591-8890</t>
  </si>
  <si>
    <t>1591-9528</t>
  </si>
  <si>
    <t>1342-1751</t>
  </si>
  <si>
    <t>1437-7799</t>
  </si>
  <si>
    <t>0390-6663</t>
  </si>
  <si>
    <t>1442-6404</t>
  </si>
  <si>
    <t>1442-9071</t>
  </si>
  <si>
    <t>0816-4622</t>
  </si>
  <si>
    <t>1444-0938</t>
  </si>
  <si>
    <t>1976-8710</t>
  </si>
  <si>
    <t>2005-0720</t>
  </si>
  <si>
    <t>1440-1681</t>
  </si>
  <si>
    <t>0305-1870</t>
  </si>
  <si>
    <t>0392-856X</t>
  </si>
  <si>
    <t>1593-098X</t>
  </si>
  <si>
    <t>2287-3651</t>
  </si>
  <si>
    <t>2287-366X</t>
  </si>
  <si>
    <t>0147-958X</t>
  </si>
  <si>
    <t>1488-2353</t>
  </si>
  <si>
    <t>2287-2728</t>
  </si>
  <si>
    <t>2287-285X</t>
  </si>
  <si>
    <t>2045-7022</t>
  </si>
  <si>
    <t>2155-384X</t>
  </si>
  <si>
    <t>2281-5872</t>
  </si>
  <si>
    <t>2281-7565</t>
  </si>
  <si>
    <t>Clinical and Translational Medicine</t>
  </si>
  <si>
    <t>2001-1326</t>
  </si>
  <si>
    <t>1556-6811</t>
  </si>
  <si>
    <t>1556-679X</t>
  </si>
  <si>
    <t>0959-9851</t>
  </si>
  <si>
    <t>1619-1560</t>
  </si>
  <si>
    <t>0009-9120</t>
  </si>
  <si>
    <t>1873-2933</t>
  </si>
  <si>
    <t>0268-0033</t>
  </si>
  <si>
    <t>1879-1271</t>
  </si>
  <si>
    <t>1526-8209</t>
  </si>
  <si>
    <t>1938-0666</t>
  </si>
  <si>
    <t>Clinical Cancer Investigation Journal</t>
  </si>
  <si>
    <t>2278-0513</t>
  </si>
  <si>
    <t>1078-0432</t>
  </si>
  <si>
    <t>1557-3265</t>
  </si>
  <si>
    <t>0160-9289</t>
  </si>
  <si>
    <t>1932-8737</t>
  </si>
  <si>
    <t>2050-0904</t>
  </si>
  <si>
    <t>1534-6501</t>
  </si>
  <si>
    <t>1552-3802</t>
  </si>
  <si>
    <t>1724-8914</t>
  </si>
  <si>
    <t>1971-3266</t>
  </si>
  <si>
    <t>0009-9147</t>
  </si>
  <si>
    <t>1530-8561</t>
  </si>
  <si>
    <t>1434-6621</t>
  </si>
  <si>
    <t>1437-4331</t>
  </si>
  <si>
    <t>1096-4037</t>
  </si>
  <si>
    <t>1573-2827</t>
  </si>
  <si>
    <t>1359-1045</t>
  </si>
  <si>
    <t>1461-7021</t>
  </si>
  <si>
    <t>1533-0028</t>
  </si>
  <si>
    <t>1938-0674</t>
  </si>
  <si>
    <t>1179-1357</t>
  </si>
  <si>
    <t>1178-7015</t>
  </si>
  <si>
    <t>2450-8187</t>
  </si>
  <si>
    <t>2450-7458</t>
  </si>
  <si>
    <t>1173-2563</t>
  </si>
  <si>
    <t>1179-1918</t>
  </si>
  <si>
    <t>0962-8827</t>
  </si>
  <si>
    <t>1473-5717</t>
  </si>
  <si>
    <t>1550-0594</t>
  </si>
  <si>
    <t>2169-5202</t>
  </si>
  <si>
    <t>0300-0664</t>
  </si>
  <si>
    <t>1365-2265</t>
  </si>
  <si>
    <t>2234-2400</t>
  </si>
  <si>
    <t>2234-2443</t>
  </si>
  <si>
    <t>1179-1349</t>
  </si>
  <si>
    <t>2452-0918</t>
  </si>
  <si>
    <t>2213-3984</t>
  </si>
  <si>
    <t>1868-7083</t>
  </si>
  <si>
    <t>1868-7075</t>
  </si>
  <si>
    <t>1542-3565</t>
  </si>
  <si>
    <t>1542-7714</t>
  </si>
  <si>
    <t>0009-9163</t>
  </si>
  <si>
    <t>1399-0004</t>
  </si>
  <si>
    <t>1558-7673</t>
  </si>
  <si>
    <t>1938-0682</t>
  </si>
  <si>
    <t>0731-7115</t>
  </si>
  <si>
    <t>1545-2301</t>
  </si>
  <si>
    <t>1386-0291</t>
  </si>
  <si>
    <t>1875-8622</t>
  </si>
  <si>
    <t>0899-7071</t>
  </si>
  <si>
    <t>1873-4499</t>
  </si>
  <si>
    <t>1521-6616</t>
  </si>
  <si>
    <t>1521-7035</t>
  </si>
  <si>
    <t>1523-0899</t>
  </si>
  <si>
    <t>1708-8208</t>
  </si>
  <si>
    <t>1058-4838</t>
  </si>
  <si>
    <t>1537-6591</t>
  </si>
  <si>
    <t>1178-1998</t>
  </si>
  <si>
    <t>1176-9092</t>
  </si>
  <si>
    <t>1865-7257</t>
  </si>
  <si>
    <t>1865-7265</t>
  </si>
  <si>
    <t>1092-1095</t>
  </si>
  <si>
    <t>1538-067X</t>
  </si>
  <si>
    <t>0749-8047</t>
  </si>
  <si>
    <t>1536-5409</t>
  </si>
  <si>
    <t>1050-642X</t>
  </si>
  <si>
    <t>1536-3724</t>
  </si>
  <si>
    <t>1555-9041</t>
  </si>
  <si>
    <t>1555-905X</t>
  </si>
  <si>
    <t>Clinical Kidney Journal</t>
  </si>
  <si>
    <t>1753-0784</t>
  </si>
  <si>
    <t>1753-0792</t>
  </si>
  <si>
    <t>1433-6510</t>
  </si>
  <si>
    <t>2158-0782</t>
  </si>
  <si>
    <t>2158-0537</t>
  </si>
  <si>
    <t>0269-9206</t>
  </si>
  <si>
    <t>1464-5076</t>
  </si>
  <si>
    <t>1525-7304</t>
  </si>
  <si>
    <t>1938-0690</t>
  </si>
  <si>
    <t>2152-2650</t>
  </si>
  <si>
    <t>2152-2669</t>
  </si>
  <si>
    <t>1973-4832</t>
  </si>
  <si>
    <t>2283-3137</t>
  </si>
  <si>
    <t>1470-2118</t>
  </si>
  <si>
    <t>1473-4893</t>
  </si>
  <si>
    <t>1539-4182</t>
  </si>
  <si>
    <t>1554-6179</t>
  </si>
  <si>
    <t>1179-5557</t>
  </si>
  <si>
    <t>1179-5441</t>
  </si>
  <si>
    <t>1179-545X</t>
  </si>
  <si>
    <t>1179-5468</t>
  </si>
  <si>
    <t>1179-5476</t>
  </si>
  <si>
    <t>1179-5484</t>
  </si>
  <si>
    <t>1179-5514</t>
  </si>
  <si>
    <t>1178-1173</t>
  </si>
  <si>
    <t>1179-5522</t>
  </si>
  <si>
    <t>1179-5530</t>
  </si>
  <si>
    <t>1179-5549</t>
  </si>
  <si>
    <t>Clinical Medicine Insights-Pediatrics</t>
  </si>
  <si>
    <t>1179-5565</t>
  </si>
  <si>
    <t>1179-5581</t>
  </si>
  <si>
    <t>1179-559X</t>
  </si>
  <si>
    <t>Clinical Medicine Insights-Womens Health</t>
  </si>
  <si>
    <t>1179-562X</t>
  </si>
  <si>
    <t>1198-743X</t>
  </si>
  <si>
    <t>1469-0691</t>
  </si>
  <si>
    <t>0893-8512</t>
  </si>
  <si>
    <t>1098-6618</t>
  </si>
  <si>
    <t>0301-0430</t>
  </si>
  <si>
    <t>0303-8467</t>
  </si>
  <si>
    <t>1872-6968</t>
  </si>
  <si>
    <t>0722-5091</t>
  </si>
  <si>
    <t>0362-5664</t>
  </si>
  <si>
    <t>1537-162X</t>
  </si>
  <si>
    <t>1388-2457</t>
  </si>
  <si>
    <t>1872-8952</t>
  </si>
  <si>
    <t>1724-4935</t>
  </si>
  <si>
    <t>1385-4046</t>
  </si>
  <si>
    <t>1744-4144</t>
  </si>
  <si>
    <t>1869-1439</t>
  </si>
  <si>
    <t>1869-1447</t>
  </si>
  <si>
    <t>0363-9762</t>
  </si>
  <si>
    <t>1536-0229</t>
  </si>
  <si>
    <t>0887-6274</t>
  </si>
  <si>
    <t>1538-9782</t>
  </si>
  <si>
    <t>1054-7738</t>
  </si>
  <si>
    <t>1552-3799</t>
  </si>
  <si>
    <t>0261-5614</t>
  </si>
  <si>
    <t>1532-1983</t>
  </si>
  <si>
    <t>1758-8103</t>
  </si>
  <si>
    <t>1758-8111</t>
  </si>
  <si>
    <t>0009-9201</t>
  </si>
  <si>
    <t>1532-5520</t>
  </si>
  <si>
    <t>0936-6555</t>
  </si>
  <si>
    <t>1433-2981</t>
  </si>
  <si>
    <t>Clinical Oncology in Adolescents and Young Adults</t>
  </si>
  <si>
    <t>2230-2263</t>
  </si>
  <si>
    <t>1177-5483</t>
  </si>
  <si>
    <t>1177-5467</t>
  </si>
  <si>
    <t>1179-2752</t>
  </si>
  <si>
    <t>0905-7161</t>
  </si>
  <si>
    <t>1600-0501</t>
  </si>
  <si>
    <t>1432-6981</t>
  </si>
  <si>
    <t>1436-3771</t>
  </si>
  <si>
    <t>0009-921X</t>
  </si>
  <si>
    <t>1528-1132</t>
  </si>
  <si>
    <t>1749-4478</t>
  </si>
  <si>
    <t>1749-4486</t>
  </si>
  <si>
    <t>1522-8401</t>
  </si>
  <si>
    <t>1558-2310</t>
  </si>
  <si>
    <t>0918-5739</t>
  </si>
  <si>
    <t>1347-7358</t>
  </si>
  <si>
    <t>0009-9228</t>
  </si>
  <si>
    <t>1938-2707</t>
  </si>
  <si>
    <t>0312-5963</t>
  </si>
  <si>
    <t>1179-1926</t>
  </si>
  <si>
    <t>0009-9236</t>
  </si>
  <si>
    <t>1532-6535</t>
  </si>
  <si>
    <t>2160-7648</t>
  </si>
  <si>
    <t>2160-763X</t>
  </si>
  <si>
    <t>1179-1438</t>
  </si>
  <si>
    <t>1475-0961</t>
  </si>
  <si>
    <t>1475-097X</t>
  </si>
  <si>
    <t>2452-0896</t>
  </si>
  <si>
    <t>2212-8166</t>
  </si>
  <si>
    <t>1542-6416</t>
  </si>
  <si>
    <t>1559-0275</t>
  </si>
  <si>
    <t>2167-7026</t>
  </si>
  <si>
    <t>2167-7034</t>
  </si>
  <si>
    <t>1328-4207</t>
  </si>
  <si>
    <t>1742-9552</t>
  </si>
  <si>
    <t>1063-3995</t>
  </si>
  <si>
    <t>1099-0879</t>
  </si>
  <si>
    <t>Clinical Psychology and Special Education</t>
  </si>
  <si>
    <t>2304-0394</t>
  </si>
  <si>
    <t>0272-7358</t>
  </si>
  <si>
    <t>1873-7811</t>
  </si>
  <si>
    <t>0969-5893</t>
  </si>
  <si>
    <t>1468-2850</t>
  </si>
  <si>
    <t>1738-1088</t>
  </si>
  <si>
    <t>2093-4327</t>
  </si>
  <si>
    <t>0009-9260</t>
  </si>
  <si>
    <t>1365-229X</t>
  </si>
  <si>
    <t>0269-2155</t>
  </si>
  <si>
    <t>1477-0873</t>
  </si>
  <si>
    <t>1861-0684</t>
  </si>
  <si>
    <t>1861-0692</t>
  </si>
  <si>
    <t>1752-6981</t>
  </si>
  <si>
    <t>1752-699X</t>
  </si>
  <si>
    <t>1080-0549</t>
  </si>
  <si>
    <t>1559-0267</t>
  </si>
  <si>
    <t>1534-8644</t>
  </si>
  <si>
    <t>1559-0119</t>
  </si>
  <si>
    <t>0770-3198</t>
  </si>
  <si>
    <t>1434-9949</t>
  </si>
  <si>
    <t>Clinical Sarcoma Research</t>
  </si>
  <si>
    <t>2045-3329</t>
  </si>
  <si>
    <t>0143-5221</t>
  </si>
  <si>
    <t>1470-8736</t>
  </si>
  <si>
    <t>1876-1399</t>
  </si>
  <si>
    <t>1876-1402</t>
  </si>
  <si>
    <t>Clinical Social Work and Health Intervention</t>
  </si>
  <si>
    <t>2222-386X</t>
  </si>
  <si>
    <t>2076-9741</t>
  </si>
  <si>
    <t>0091-1674</t>
  </si>
  <si>
    <t>1573-3343</t>
  </si>
  <si>
    <t>2380-0186</t>
  </si>
  <si>
    <t>2380-0194</t>
  </si>
  <si>
    <t>0732-5223</t>
  </si>
  <si>
    <t>1545-231X</t>
  </si>
  <si>
    <t>1743-4971</t>
  </si>
  <si>
    <t>1743-498X</t>
  </si>
  <si>
    <t>0149-2918</t>
  </si>
  <si>
    <t>1879-114X</t>
  </si>
  <si>
    <t>1556-3650</t>
  </si>
  <si>
    <t>1556-9519</t>
  </si>
  <si>
    <t>0902-0063</t>
  </si>
  <si>
    <t>1399-0012</t>
  </si>
  <si>
    <t>1740-7745</t>
  </si>
  <si>
    <t>1740-7753</t>
  </si>
  <si>
    <t>1178-6981</t>
  </si>
  <si>
    <t>1807-5932</t>
  </si>
  <si>
    <t>1980-5322</t>
  </si>
  <si>
    <t>2039-7275</t>
  </si>
  <si>
    <t>2039-7283</t>
  </si>
  <si>
    <t>2210-7401</t>
  </si>
  <si>
    <t>2210-741X</t>
  </si>
  <si>
    <t>0272-5231</t>
  </si>
  <si>
    <t>1557-8216</t>
  </si>
  <si>
    <t>1531-0043</t>
  </si>
  <si>
    <t>1530-9681</t>
  </si>
  <si>
    <t>0738-081X</t>
  </si>
  <si>
    <t>1879-1131</t>
  </si>
  <si>
    <t>0749-0690</t>
  </si>
  <si>
    <t>1879-8853</t>
  </si>
  <si>
    <t>0272-2712</t>
  </si>
  <si>
    <t>1557-9832</t>
  </si>
  <si>
    <t>1089-3261</t>
  </si>
  <si>
    <t>1557-8224</t>
  </si>
  <si>
    <t>2005-291X</t>
  </si>
  <si>
    <t>2005-4408</t>
  </si>
  <si>
    <t>0095-5108</t>
  </si>
  <si>
    <t>1557-9840</t>
  </si>
  <si>
    <t>0094-1298</t>
  </si>
  <si>
    <t>1558-0504</t>
  </si>
  <si>
    <t>0891-8422</t>
  </si>
  <si>
    <t>1558-2302</t>
  </si>
  <si>
    <t>0278-5919</t>
  </si>
  <si>
    <t>1556-228X</t>
  </si>
  <si>
    <t>Clio America</t>
  </si>
  <si>
    <t>1909-941X</t>
  </si>
  <si>
    <t>2389-7848</t>
  </si>
  <si>
    <t>0884-2043</t>
  </si>
  <si>
    <t>1863-2505</t>
  </si>
  <si>
    <t>1863-2513</t>
  </si>
  <si>
    <t>0887-302X</t>
  </si>
  <si>
    <t>1940-2473</t>
  </si>
  <si>
    <t>Clothing Cultures</t>
  </si>
  <si>
    <t>2050-0742</t>
  </si>
  <si>
    <t>2050-0750</t>
  </si>
  <si>
    <t>1386-7857</t>
  </si>
  <si>
    <t>1573-7543</t>
  </si>
  <si>
    <t>1546-2218</t>
  </si>
  <si>
    <t>1546-2226</t>
  </si>
  <si>
    <t>1526-1492</t>
  </si>
  <si>
    <t>1526-1506</t>
  </si>
  <si>
    <t>CNL Nuclear Review</t>
  </si>
  <si>
    <t>2369-6923</t>
  </si>
  <si>
    <t>2369-6931</t>
  </si>
  <si>
    <t>1871-5273</t>
  </si>
  <si>
    <t>1996-3181</t>
  </si>
  <si>
    <t>1172-7047</t>
  </si>
  <si>
    <t>1179-1934</t>
  </si>
  <si>
    <t>1755-5930</t>
  </si>
  <si>
    <t>1755-5949</t>
  </si>
  <si>
    <t>1092-8529</t>
  </si>
  <si>
    <t>2165-6509</t>
  </si>
  <si>
    <t>0378-3839</t>
  </si>
  <si>
    <t>1872-7379</t>
  </si>
  <si>
    <t>0578-5634</t>
  </si>
  <si>
    <t>1793-6292</t>
  </si>
  <si>
    <t>0892-0753</t>
  </si>
  <si>
    <t>1521-0421</t>
  </si>
  <si>
    <t>Coatings</t>
  </si>
  <si>
    <t>2079-6412</t>
  </si>
  <si>
    <t>CoatingsTech</t>
  </si>
  <si>
    <t>2475-1499</t>
  </si>
  <si>
    <t>2475-8469</t>
  </si>
  <si>
    <t>1469-493X</t>
  </si>
  <si>
    <t>1361-6137</t>
  </si>
  <si>
    <t>1571-0882</t>
  </si>
  <si>
    <t>1745-3755</t>
  </si>
  <si>
    <t>0214-896X</t>
  </si>
  <si>
    <t>2386-6454</t>
  </si>
  <si>
    <t>2331-1983</t>
  </si>
  <si>
    <t>2331-1975</t>
  </si>
  <si>
    <t>Cogent Chemistry</t>
  </si>
  <si>
    <t>2331-2009</t>
  </si>
  <si>
    <t>2332-2039</t>
  </si>
  <si>
    <t>2331-186X</t>
  </si>
  <si>
    <t>2331-1916</t>
  </si>
  <si>
    <t>Cogent Geoscience</t>
  </si>
  <si>
    <t>2331-2041</t>
  </si>
  <si>
    <t>Cogent Mathematics</t>
  </si>
  <si>
    <t>2331-1835</t>
  </si>
  <si>
    <t>Cogent Physics</t>
  </si>
  <si>
    <t>2331-1940</t>
  </si>
  <si>
    <t>2331-1908</t>
  </si>
  <si>
    <t>Cogent Social Sciences</t>
  </si>
  <si>
    <t>2331-1886</t>
  </si>
  <si>
    <t>CogniTextes</t>
  </si>
  <si>
    <t>1958-5322</t>
  </si>
  <si>
    <t>0010-0277</t>
  </si>
  <si>
    <t>1873-7838</t>
  </si>
  <si>
    <t>0269-9931</t>
  </si>
  <si>
    <t>1464-0600</t>
  </si>
  <si>
    <t>0737-0008</t>
  </si>
  <si>
    <t>1532-690X</t>
  </si>
  <si>
    <t>1435-5558</t>
  </si>
  <si>
    <t>1435-5566</t>
  </si>
  <si>
    <t>1530-7026</t>
  </si>
  <si>
    <t>1531-135X</t>
  </si>
  <si>
    <t>1543-3633</t>
  </si>
  <si>
    <t>1543-3641</t>
  </si>
  <si>
    <t>1077-7229</t>
  </si>
  <si>
    <t>1878-187X</t>
  </si>
  <si>
    <t>Cognitive Behaviour Therapist</t>
  </si>
  <si>
    <t>1754-470X</t>
  </si>
  <si>
    <t>1650-6073</t>
  </si>
  <si>
    <t>1651-2316</t>
  </si>
  <si>
    <t>1866-9956</t>
  </si>
  <si>
    <t>1866-9964</t>
  </si>
  <si>
    <t>0885-2014</t>
  </si>
  <si>
    <t>1879-226X</t>
  </si>
  <si>
    <t>0936-5907</t>
  </si>
  <si>
    <t>1613-3641</t>
  </si>
  <si>
    <t>1871-4080</t>
  </si>
  <si>
    <t>1871-4099</t>
  </si>
  <si>
    <t>1354-6805</t>
  </si>
  <si>
    <t>1464-0619</t>
  </si>
  <si>
    <t>0264-3294</t>
  </si>
  <si>
    <t>1464-0627</t>
  </si>
  <si>
    <t>1758-8928</t>
  </si>
  <si>
    <t>1758-8936</t>
  </si>
  <si>
    <t>1612-4782</t>
  </si>
  <si>
    <t>1612-4790</t>
  </si>
  <si>
    <t>0010-0285</t>
  </si>
  <si>
    <t>1095-5623</t>
  </si>
  <si>
    <t>Cognitive Research-Principles and Implications</t>
  </si>
  <si>
    <t>2365-7464</t>
  </si>
  <si>
    <t>0364-0213</t>
  </si>
  <si>
    <t>1551-6709</t>
  </si>
  <si>
    <t>1389-0417</t>
  </si>
  <si>
    <t>0147-5916</t>
  </si>
  <si>
    <t>1573-2819</t>
  </si>
  <si>
    <t>1794-5887</t>
  </si>
  <si>
    <t>1068-364X</t>
  </si>
  <si>
    <t>1934-8398</t>
  </si>
  <si>
    <t>0165-232X</t>
  </si>
  <si>
    <t>1872-7441</t>
  </si>
  <si>
    <t>1943-0264</t>
  </si>
  <si>
    <t>2157-1422</t>
  </si>
  <si>
    <t>1468-2745</t>
  </si>
  <si>
    <t>1743-7962</t>
  </si>
  <si>
    <t>0010-065X</t>
  </si>
  <si>
    <t>1938-4394</t>
  </si>
  <si>
    <t>1697-2104</t>
  </si>
  <si>
    <t>2386-7442</t>
  </si>
  <si>
    <t>0010-0757</t>
  </si>
  <si>
    <t>2038-4815</t>
  </si>
  <si>
    <t>Collection and Curation</t>
  </si>
  <si>
    <t>2514-9326</t>
  </si>
  <si>
    <t>0146-2679</t>
  </si>
  <si>
    <t>1545-2549</t>
  </si>
  <si>
    <t>Collectivus-Revista de Ciencias Sociales</t>
  </si>
  <si>
    <t>2382-4018</t>
  </si>
  <si>
    <t>0010-0870</t>
  </si>
  <si>
    <t>2150-6701</t>
  </si>
  <si>
    <t>1069-1316</t>
  </si>
  <si>
    <t>1545-2530</t>
  </si>
  <si>
    <t>0010-096X</t>
  </si>
  <si>
    <t>1939-9006</t>
  </si>
  <si>
    <t>0010-0994</t>
  </si>
  <si>
    <t>2161-8178</t>
  </si>
  <si>
    <t>0093-3139</t>
  </si>
  <si>
    <t>1542-4286</t>
  </si>
  <si>
    <t>1322-7696</t>
  </si>
  <si>
    <t>1876-7575</t>
  </si>
  <si>
    <t>Collnet Journal of Scientometrics and Information Management</t>
  </si>
  <si>
    <t>0973-7766</t>
  </si>
  <si>
    <t>2168-930X</t>
  </si>
  <si>
    <t>2215-0382</t>
  </si>
  <si>
    <t>0303-402X</t>
  </si>
  <si>
    <t>1435-1536</t>
  </si>
  <si>
    <t>1061-933X</t>
  </si>
  <si>
    <t>1608-3067</t>
  </si>
  <si>
    <t>0927-7757</t>
  </si>
  <si>
    <t>1873-4359</t>
  </si>
  <si>
    <t>0927-7765</t>
  </si>
  <si>
    <t>1873-4367</t>
  </si>
  <si>
    <t>COLLOQUIA GERMANICA</t>
  </si>
  <si>
    <t>0010-1338</t>
  </si>
  <si>
    <t>2392-2419</t>
  </si>
  <si>
    <t>0010-1354</t>
  </si>
  <si>
    <t>1730-6302</t>
  </si>
  <si>
    <t>Colloquy-Text Theory Critique</t>
  </si>
  <si>
    <t>1447-0950</t>
  </si>
  <si>
    <t>Colmena-Revista de la Universidad Autonoma del Estado de Mexico</t>
  </si>
  <si>
    <t>1405-6313</t>
  </si>
  <si>
    <t>1657-9534</t>
  </si>
  <si>
    <t>0120-8322</t>
  </si>
  <si>
    <t>Colombian Applied Linguistics Journal</t>
  </si>
  <si>
    <t>0123-4641</t>
  </si>
  <si>
    <t>2248-7085</t>
  </si>
  <si>
    <t>Colonial Latin American Historical Review-Second Series</t>
  </si>
  <si>
    <t>1063-5769</t>
  </si>
  <si>
    <t>1060-9164</t>
  </si>
  <si>
    <t>1466-1802</t>
  </si>
  <si>
    <t>0174-2442</t>
  </si>
  <si>
    <t>1615-6730</t>
  </si>
  <si>
    <t>0010-1451</t>
  </si>
  <si>
    <t>0361-2317</t>
  </si>
  <si>
    <t>1520-6378</t>
  </si>
  <si>
    <t>1472-3581</t>
  </si>
  <si>
    <t>1478-4408</t>
  </si>
  <si>
    <t>1758-194X</t>
  </si>
  <si>
    <t>1758-1958</t>
  </si>
  <si>
    <t>1462-8910</t>
  </si>
  <si>
    <t>1463-1318</t>
  </si>
  <si>
    <t>0010-1923</t>
  </si>
  <si>
    <t>0010-1931</t>
  </si>
  <si>
    <t>2159-1814</t>
  </si>
  <si>
    <t>0010-1958</t>
  </si>
  <si>
    <t>1945-2268</t>
  </si>
  <si>
    <t>1386-2073</t>
  </si>
  <si>
    <t>1875-5402</t>
  </si>
  <si>
    <t>0209-9683</t>
  </si>
  <si>
    <t>1439-6912</t>
  </si>
  <si>
    <t>0963-5483</t>
  </si>
  <si>
    <t>1469-2163</t>
  </si>
  <si>
    <t>0010-2180</t>
  </si>
  <si>
    <t>1556-2921</t>
  </si>
  <si>
    <t>0010-5082</t>
  </si>
  <si>
    <t>1573-8345</t>
  </si>
  <si>
    <t>0010-2202</t>
  </si>
  <si>
    <t>1563-521X</t>
  </si>
  <si>
    <t>1364-7830</t>
  </si>
  <si>
    <t>1741-3559</t>
  </si>
  <si>
    <t>2048-0792</t>
  </si>
  <si>
    <t>COMITATUS-A JOURNAL OF MEDIEVAL AND RENAISSANCE STUDIES</t>
  </si>
  <si>
    <t>0069-6412</t>
  </si>
  <si>
    <t>1557-0290</t>
  </si>
  <si>
    <t>0010-2571</t>
  </si>
  <si>
    <t>1420-8946</t>
  </si>
  <si>
    <t>0010-2628</t>
  </si>
  <si>
    <t>1213-7243</t>
  </si>
  <si>
    <t>0260-3594</t>
  </si>
  <si>
    <t>1548-9574</t>
  </si>
  <si>
    <t>0961-754X</t>
  </si>
  <si>
    <t>1538-4578</t>
  </si>
  <si>
    <t>0165-0750</t>
  </si>
  <si>
    <t>1875-8320</t>
  </si>
  <si>
    <t>1466-2043</t>
  </si>
  <si>
    <t>1743-9094</t>
  </si>
  <si>
    <t>Commonwealth Journal of Local Governance</t>
  </si>
  <si>
    <t>1836-0394</t>
  </si>
  <si>
    <t>Communicable Diseases Intelligence</t>
  </si>
  <si>
    <t>0725-3141</t>
  </si>
  <si>
    <t>1445-4866</t>
  </si>
  <si>
    <t>Communicare-Journal for Communication Sciences in Southern Africa</t>
  </si>
  <si>
    <t>0259-0069</t>
  </si>
  <si>
    <t>Communication &amp; Society-Spain</t>
  </si>
  <si>
    <t>2386-7876</t>
  </si>
  <si>
    <t>2167-4795</t>
  </si>
  <si>
    <t>2167-4809</t>
  </si>
  <si>
    <t>1479-1420</t>
  </si>
  <si>
    <t>1479-4233</t>
  </si>
  <si>
    <t>1753-9129</t>
  </si>
  <si>
    <t>1753-9137</t>
  </si>
  <si>
    <t>1525-7401</t>
  </si>
  <si>
    <t>1538-4837</t>
  </si>
  <si>
    <t>0363-4523</t>
  </si>
  <si>
    <t>1479-5795</t>
  </si>
  <si>
    <t>1081-1680</t>
  </si>
  <si>
    <t>1532-6926</t>
  </si>
  <si>
    <t>1931-2458</t>
  </si>
  <si>
    <t>1931-2466</t>
  </si>
  <si>
    <t>0363-7751</t>
  </si>
  <si>
    <t>1479-5787</t>
  </si>
  <si>
    <t>Communication Politics &amp; Culture</t>
  </si>
  <si>
    <t>2200-6796</t>
  </si>
  <si>
    <t>0146-3373</t>
  </si>
  <si>
    <t>1746-4102</t>
  </si>
  <si>
    <t>0893-4215</t>
  </si>
  <si>
    <t>1745-1043</t>
  </si>
  <si>
    <t>0093-6502</t>
  </si>
  <si>
    <t>1552-3810</t>
  </si>
  <si>
    <t>2204-1451</t>
  </si>
  <si>
    <t>2206-3374</t>
  </si>
  <si>
    <t>0882-4096</t>
  </si>
  <si>
    <t>1746-4099</t>
  </si>
  <si>
    <t>1071-4421</t>
  </si>
  <si>
    <t>1547-7487</t>
  </si>
  <si>
    <t>2288-1328</t>
  </si>
  <si>
    <t>2288-0917</t>
  </si>
  <si>
    <t>1051-0974</t>
  </si>
  <si>
    <t>1745-1035</t>
  </si>
  <si>
    <t>1740-4622</t>
  </si>
  <si>
    <t>1740-4630</t>
  </si>
  <si>
    <t>1050-3293</t>
  </si>
  <si>
    <t>1468-2885</t>
  </si>
  <si>
    <t>1338-130X</t>
  </si>
  <si>
    <t>Communications Chemistry</t>
  </si>
  <si>
    <t>2399-3669</t>
  </si>
  <si>
    <t>Communications Faculty of Sciences University of Ankara-Series A1 Mathematics and Statistics</t>
  </si>
  <si>
    <t>1303-5991</t>
  </si>
  <si>
    <t>2287-7843</t>
  </si>
  <si>
    <t>2383-4757</t>
  </si>
  <si>
    <t>0092-7872</t>
  </si>
  <si>
    <t>1532-4125</t>
  </si>
  <si>
    <t>1019-8385</t>
  </si>
  <si>
    <t>1944-9992</t>
  </si>
  <si>
    <t>2038-0909</t>
  </si>
  <si>
    <t>1559-3940</t>
  </si>
  <si>
    <t>2157-5452</t>
  </si>
  <si>
    <t>1815-2406</t>
  </si>
  <si>
    <t>1991-7120</t>
  </si>
  <si>
    <t>0219-1997</t>
  </si>
  <si>
    <t>1793-6683</t>
  </si>
  <si>
    <t>Communications in Information and Systems</t>
  </si>
  <si>
    <t>1526-7555</t>
  </si>
  <si>
    <t>2163-4548</t>
  </si>
  <si>
    <t>1933-5954</t>
  </si>
  <si>
    <t>2052-2541</t>
  </si>
  <si>
    <t>0010-3616</t>
  </si>
  <si>
    <t>1432-0916</t>
  </si>
  <si>
    <t>1539-6746</t>
  </si>
  <si>
    <t>Communications in Mathematics and Applications</t>
  </si>
  <si>
    <t>0976-5905</t>
  </si>
  <si>
    <t>2194-6701</t>
  </si>
  <si>
    <t>2194-671X</t>
  </si>
  <si>
    <t>1007-5704</t>
  </si>
  <si>
    <t>1878-7274</t>
  </si>
  <si>
    <t>1931-4523</t>
  </si>
  <si>
    <t>1931-4531</t>
  </si>
  <si>
    <t>0360-5302</t>
  </si>
  <si>
    <t>1532-4133</t>
  </si>
  <si>
    <t>0010-3624</t>
  </si>
  <si>
    <t>1532-2416</t>
  </si>
  <si>
    <t>0361-0918</t>
  </si>
  <si>
    <t>1532-4141</t>
  </si>
  <si>
    <t>0361-0926</t>
  </si>
  <si>
    <t>1532-415X</t>
  </si>
  <si>
    <t>0253-6102</t>
  </si>
  <si>
    <t>1572-9494</t>
  </si>
  <si>
    <t>0001-0782</t>
  </si>
  <si>
    <t>1557-7317</t>
  </si>
  <si>
    <t>1529-3181</t>
  </si>
  <si>
    <t>1225-1763</t>
  </si>
  <si>
    <t>2234-3024</t>
  </si>
  <si>
    <t>1534-0392</t>
  </si>
  <si>
    <t>1553-5258</t>
  </si>
  <si>
    <t>0010-3640</t>
  </si>
  <si>
    <t>1097-0312</t>
  </si>
  <si>
    <t>Communications Physics</t>
  </si>
  <si>
    <t>2399-3650</t>
  </si>
  <si>
    <t>0341-2059</t>
  </si>
  <si>
    <t>1613-4087</t>
  </si>
  <si>
    <t>0250-0167</t>
  </si>
  <si>
    <t>1753-5379</t>
  </si>
  <si>
    <t>0010-3713</t>
  </si>
  <si>
    <t>0967-067X</t>
  </si>
  <si>
    <t>1873-6920</t>
  </si>
  <si>
    <t>Communitas</t>
  </si>
  <si>
    <t>1023-0556</t>
  </si>
  <si>
    <t>2415-0525</t>
  </si>
  <si>
    <t>1066-8926</t>
  </si>
  <si>
    <t>1521-0413</t>
  </si>
  <si>
    <t>0091-5521</t>
  </si>
  <si>
    <t>1940-2325</t>
  </si>
  <si>
    <t>0265-539X</t>
  </si>
  <si>
    <t>0301-5661</t>
  </si>
  <si>
    <t>1600-0528</t>
  </si>
  <si>
    <t>1557-5330</t>
  </si>
  <si>
    <t>1944-7485</t>
  </si>
  <si>
    <t>0010-3802</t>
  </si>
  <si>
    <t>1468-2656</t>
  </si>
  <si>
    <t>1585-8553</t>
  </si>
  <si>
    <t>1588-2756</t>
  </si>
  <si>
    <t>0010-3853</t>
  </si>
  <si>
    <t>1573-2789</t>
  </si>
  <si>
    <t>1366-8803</t>
  </si>
  <si>
    <t>1469-3615</t>
  </si>
  <si>
    <t>Company and Securities Law Journal</t>
  </si>
  <si>
    <t>0729-2775</t>
  </si>
  <si>
    <t>Comparatist</t>
  </si>
  <si>
    <t>0195-7678</t>
  </si>
  <si>
    <t>1559-0887</t>
  </si>
  <si>
    <t>1477-5700</t>
  </si>
  <si>
    <t>1741-2676</t>
  </si>
  <si>
    <t>1757-0638</t>
  </si>
  <si>
    <t>1757-0646</t>
  </si>
  <si>
    <t>Comparative and International Law Journal of Southern Africa-CILSA</t>
  </si>
  <si>
    <t>0010-4051</t>
  </si>
  <si>
    <t>1095-6433</t>
  </si>
  <si>
    <t>1531-4332</t>
  </si>
  <si>
    <t>1096-4959</t>
  </si>
  <si>
    <t>1879-1107</t>
  </si>
  <si>
    <t>1532-0456</t>
  </si>
  <si>
    <t>1878-1659</t>
  </si>
  <si>
    <t>1744-117X</t>
  </si>
  <si>
    <t>1878-0407</t>
  </si>
  <si>
    <t>1911-4745</t>
  </si>
  <si>
    <t>1744-1854</t>
  </si>
  <si>
    <t>1750-0109</t>
  </si>
  <si>
    <t>1993-0771</t>
  </si>
  <si>
    <t>1993-078X</t>
  </si>
  <si>
    <t>0010-4078</t>
  </si>
  <si>
    <t>1936-1637</t>
  </si>
  <si>
    <t>1508-2008</t>
  </si>
  <si>
    <t>2082-6737</t>
  </si>
  <si>
    <t>Comparative Economic Studies</t>
  </si>
  <si>
    <t>0888-7233</t>
  </si>
  <si>
    <t>1478-3320</t>
  </si>
  <si>
    <t>0305-0068</t>
  </si>
  <si>
    <t>1360-0486</t>
  </si>
  <si>
    <t>0010-4086</t>
  </si>
  <si>
    <t>1545-701X</t>
  </si>
  <si>
    <t>1472-4790</t>
  </si>
  <si>
    <t>1740-388X</t>
  </si>
  <si>
    <t>1755-2540</t>
  </si>
  <si>
    <t>1755-2559</t>
  </si>
  <si>
    <t>0147-9571</t>
  </si>
  <si>
    <t>1878-1667</t>
  </si>
  <si>
    <t>2049-677X</t>
  </si>
  <si>
    <t>2049-6788</t>
  </si>
  <si>
    <t>0010-4124</t>
  </si>
  <si>
    <t>1945-8517</t>
  </si>
  <si>
    <t>0010-4132</t>
  </si>
  <si>
    <t>1528-4212</t>
  </si>
  <si>
    <t>1532-0820</t>
  </si>
  <si>
    <t>1525-2647</t>
  </si>
  <si>
    <t>1938-2952</t>
  </si>
  <si>
    <t>0010-4140</t>
  </si>
  <si>
    <t>1552-3829</t>
  </si>
  <si>
    <t>0010-4159</t>
  </si>
  <si>
    <t>2151-6227</t>
  </si>
  <si>
    <t>1869-8980</t>
  </si>
  <si>
    <t>1869-8999</t>
  </si>
  <si>
    <t>1569-1322</t>
  </si>
  <si>
    <t>1569-1330</t>
  </si>
  <si>
    <t>0010-4175</t>
  </si>
  <si>
    <t>1475-2999</t>
  </si>
  <si>
    <t>1089-201X</t>
  </si>
  <si>
    <t>1548-226X</t>
  </si>
  <si>
    <t>0305-7925</t>
  </si>
  <si>
    <t>1469-3623</t>
  </si>
  <si>
    <t>Compass-A Review of Topical Theology</t>
  </si>
  <si>
    <t>1036-9686</t>
  </si>
  <si>
    <t>1839-5120</t>
  </si>
  <si>
    <t>0332-1649</t>
  </si>
  <si>
    <t>1024-5294</t>
  </si>
  <si>
    <t>1477-2221</t>
  </si>
  <si>
    <t>Competition Policy International</t>
  </si>
  <si>
    <t>1554-0189</t>
  </si>
  <si>
    <t>1554-6853</t>
  </si>
  <si>
    <t>1059-5422</t>
  </si>
  <si>
    <t>2051-3143</t>
  </si>
  <si>
    <t>2504-2092</t>
  </si>
  <si>
    <t>2504-2106</t>
  </si>
  <si>
    <t>1744-3881</t>
  </si>
  <si>
    <t>1873-6947</t>
  </si>
  <si>
    <t>0965-2299</t>
  </si>
  <si>
    <t>1873-6963</t>
  </si>
  <si>
    <t>Complex &amp; Intelligent Systems</t>
  </si>
  <si>
    <t>2199-4536</t>
  </si>
  <si>
    <t>2198-6053</t>
  </si>
  <si>
    <t>Complex Adaptive Systems Modeling</t>
  </si>
  <si>
    <t>2194-3206</t>
  </si>
  <si>
    <t>1661-8254</t>
  </si>
  <si>
    <t>1661-8262</t>
  </si>
  <si>
    <t>2300-7443</t>
  </si>
  <si>
    <t>0891-2513</t>
  </si>
  <si>
    <t>1747-6933</t>
  </si>
  <si>
    <t>1747-6941</t>
  </si>
  <si>
    <t>1076-2787</t>
  </si>
  <si>
    <t>1099-0526</t>
  </si>
  <si>
    <t>Complicity-An International Journal of Complexity and Education</t>
  </si>
  <si>
    <t>1710-5668</t>
  </si>
  <si>
    <t>Complutense Journal of English Studies</t>
  </si>
  <si>
    <t>2386-3935</t>
  </si>
  <si>
    <t>2386-6624</t>
  </si>
  <si>
    <t>1131-6993</t>
  </si>
  <si>
    <t>1988-2327</t>
  </si>
  <si>
    <t>0927-6440</t>
  </si>
  <si>
    <t>1568-5543</t>
  </si>
  <si>
    <t>0263-8223</t>
  </si>
  <si>
    <t>1879-1085</t>
  </si>
  <si>
    <t>2452-2139</t>
  </si>
  <si>
    <t>1359-835X</t>
  </si>
  <si>
    <t>1878-5840</t>
  </si>
  <si>
    <t>1359-8368</t>
  </si>
  <si>
    <t>1879-1069</t>
  </si>
  <si>
    <t>Composites Research</t>
  </si>
  <si>
    <t>2288-2103</t>
  </si>
  <si>
    <t>2288-2111</t>
  </si>
  <si>
    <t>0266-3538</t>
  </si>
  <si>
    <t>1879-1050</t>
  </si>
  <si>
    <t>Composites Theory and Practice</t>
  </si>
  <si>
    <t>2084-6096</t>
  </si>
  <si>
    <t>2299-128X</t>
  </si>
  <si>
    <t>2152-2057</t>
  </si>
  <si>
    <t>2152-2073</t>
  </si>
  <si>
    <t>0010-437X</t>
  </si>
  <si>
    <t>1570-5846</t>
  </si>
  <si>
    <t>1065-657X</t>
  </si>
  <si>
    <t>2326-2397</t>
  </si>
  <si>
    <t>2469-4193</t>
  </si>
  <si>
    <t>2469-4207</t>
  </si>
  <si>
    <t>2040-4603</t>
  </si>
  <si>
    <t>0010-440X</t>
  </si>
  <si>
    <t>1532-8384</t>
  </si>
  <si>
    <t>1541-4337</t>
  </si>
  <si>
    <t>1262-2788</t>
  </si>
  <si>
    <t>1631-0691</t>
  </si>
  <si>
    <t>1768-3238</t>
  </si>
  <si>
    <t>1631-0748</t>
  </si>
  <si>
    <t>1878-1543</t>
  </si>
  <si>
    <t>1310-1331</t>
  </si>
  <si>
    <t>COMPTES RENDUS DES SEANCES DE L ACADEMIE DES INSCRIPTIONS &amp; BELLES-LETTRES</t>
  </si>
  <si>
    <t>0065-0536</t>
  </si>
  <si>
    <t>1631-0713</t>
  </si>
  <si>
    <t>1778-7025</t>
  </si>
  <si>
    <t>1631-073X</t>
  </si>
  <si>
    <t>1778-3569</t>
  </si>
  <si>
    <t>1631-0721</t>
  </si>
  <si>
    <t>1873-7234</t>
  </si>
  <si>
    <t>1631-0683</t>
  </si>
  <si>
    <t>1777-571X</t>
  </si>
  <si>
    <t>1631-0705</t>
  </si>
  <si>
    <t>1878-1535</t>
  </si>
  <si>
    <t>2211-3568</t>
  </si>
  <si>
    <t>2211-3576</t>
  </si>
  <si>
    <t>1405-5546</t>
  </si>
  <si>
    <t>2007-9737</t>
  </si>
  <si>
    <t>2079-3197</t>
  </si>
  <si>
    <t>0101-8205</t>
  </si>
  <si>
    <t>1807-0302</t>
  </si>
  <si>
    <t>1748-670X</t>
  </si>
  <si>
    <t>1748-6718</t>
  </si>
  <si>
    <t>1381-298X</t>
  </si>
  <si>
    <t>1572-9346</t>
  </si>
  <si>
    <t>2001-0370</t>
  </si>
  <si>
    <t>2210-271X</t>
  </si>
  <si>
    <t>1872-7999</t>
  </si>
  <si>
    <t>1476-9271</t>
  </si>
  <si>
    <t>1476-928X</t>
  </si>
  <si>
    <t>1016-3328</t>
  </si>
  <si>
    <t>1420-8954</t>
  </si>
  <si>
    <t>2352-2143</t>
  </si>
  <si>
    <t>0927-7099</t>
  </si>
  <si>
    <t>1572-9974</t>
  </si>
  <si>
    <t>0925-7721</t>
  </si>
  <si>
    <t>1879-081X</t>
  </si>
  <si>
    <t>1420-0597</t>
  </si>
  <si>
    <t>1573-1499</t>
  </si>
  <si>
    <t>0824-7935</t>
  </si>
  <si>
    <t>1467-8640</t>
  </si>
  <si>
    <t>1687-5265</t>
  </si>
  <si>
    <t>1687-5273</t>
  </si>
  <si>
    <t>0891-2017</t>
  </si>
  <si>
    <t>1530-9312</t>
  </si>
  <si>
    <t>1619-697X</t>
  </si>
  <si>
    <t>1619-6988</t>
  </si>
  <si>
    <t>0927-0256</t>
  </si>
  <si>
    <t>1879-0801</t>
  </si>
  <si>
    <t>0965-5425</t>
  </si>
  <si>
    <t>1555-6662</t>
  </si>
  <si>
    <t>0178-7675</t>
  </si>
  <si>
    <t>1432-0924</t>
  </si>
  <si>
    <t>1617-9447</t>
  </si>
  <si>
    <t>2195-3724</t>
  </si>
  <si>
    <t>Computational Methods for Differential Equations</t>
  </si>
  <si>
    <t>2345-3982</t>
  </si>
  <si>
    <t>2383-2533</t>
  </si>
  <si>
    <t>1609-4840</t>
  </si>
  <si>
    <t>1609-9389</t>
  </si>
  <si>
    <t>0926-6003</t>
  </si>
  <si>
    <t>1573-2894</t>
  </si>
  <si>
    <t>2196-4378</t>
  </si>
  <si>
    <t>2196-4386</t>
  </si>
  <si>
    <t>0943-4062</t>
  </si>
  <si>
    <t>1613-9658</t>
  </si>
  <si>
    <t>0167-9473</t>
  </si>
  <si>
    <t>1872-7352</t>
  </si>
  <si>
    <t>1940-2503</t>
  </si>
  <si>
    <t>1940-2554</t>
  </si>
  <si>
    <t>COMPUTER</t>
  </si>
  <si>
    <t>0018-9162</t>
  </si>
  <si>
    <t>1558-0814</t>
  </si>
  <si>
    <t>0167-8396</t>
  </si>
  <si>
    <t>1879-2332</t>
  </si>
  <si>
    <t>1546-4261</t>
  </si>
  <si>
    <t>1546-427X</t>
  </si>
  <si>
    <t>1061-3773</t>
  </si>
  <si>
    <t>1099-0542</t>
  </si>
  <si>
    <t>0958-8221</t>
  </si>
  <si>
    <t>1744-3210</t>
  </si>
  <si>
    <t>2469-9322</t>
  </si>
  <si>
    <t>0140-3664</t>
  </si>
  <si>
    <t>1873-703X</t>
  </si>
  <si>
    <t>0167-7055</t>
  </si>
  <si>
    <t>1467-8659</t>
  </si>
  <si>
    <t>0010-4620</t>
  </si>
  <si>
    <t>1460-2067</t>
  </si>
  <si>
    <t>1477-8424</t>
  </si>
  <si>
    <t>1873-6866</t>
  </si>
  <si>
    <t>0267-3649</t>
  </si>
  <si>
    <t>0169-2607</t>
  </si>
  <si>
    <t>1872-7565</t>
  </si>
  <si>
    <t>0045-7825</t>
  </si>
  <si>
    <t>1879-2138</t>
  </si>
  <si>
    <t>1025-5842</t>
  </si>
  <si>
    <t>1476-8259</t>
  </si>
  <si>
    <t>2168-1163</t>
  </si>
  <si>
    <t>2168-1171</t>
  </si>
  <si>
    <t>0148-9267</t>
  </si>
  <si>
    <t>1531-5169</t>
  </si>
  <si>
    <t>1389-1286</t>
  </si>
  <si>
    <t>1872-7069</t>
  </si>
  <si>
    <t>0134-2452</t>
  </si>
  <si>
    <t>2412-6179</t>
  </si>
  <si>
    <t>0010-4655</t>
  </si>
  <si>
    <t>1879-2944</t>
  </si>
  <si>
    <t>1820-0214</t>
  </si>
  <si>
    <t>0899-3408</t>
  </si>
  <si>
    <t>1744-5175</t>
  </si>
  <si>
    <t>Computer Science Journal of Moldova</t>
  </si>
  <si>
    <t>1561-4042</t>
  </si>
  <si>
    <t>1574-0137</t>
  </si>
  <si>
    <t>1876-7745</t>
  </si>
  <si>
    <t>1508-2806</t>
  </si>
  <si>
    <t>2300-7036</t>
  </si>
  <si>
    <t>1865-2034</t>
  </si>
  <si>
    <t>1865-2042</t>
  </si>
  <si>
    <t>0885-2308</t>
  </si>
  <si>
    <t>1095-8363</t>
  </si>
  <si>
    <t>0920-5489</t>
  </si>
  <si>
    <t>1872-7018</t>
  </si>
  <si>
    <t>0925-9724</t>
  </si>
  <si>
    <t>1573-7551</t>
  </si>
  <si>
    <t>0267-6192</t>
  </si>
  <si>
    <t>1077-3142</t>
  </si>
  <si>
    <t>1090-235X</t>
  </si>
  <si>
    <t>1093-9687</t>
  </si>
  <si>
    <t>1467-8667</t>
  </si>
  <si>
    <t>0010-4485</t>
  </si>
  <si>
    <t>1879-2685</t>
  </si>
  <si>
    <t>0895-6111</t>
  </si>
  <si>
    <t>1879-0771</t>
  </si>
  <si>
    <t>Computers</t>
  </si>
  <si>
    <t>2073-431X</t>
  </si>
  <si>
    <t>0098-1354</t>
  </si>
  <si>
    <t>1873-4375</t>
  </si>
  <si>
    <t>0360-1315</t>
  </si>
  <si>
    <t>1873-782X</t>
  </si>
  <si>
    <t>0045-7906</t>
  </si>
  <si>
    <t>1879-0755</t>
  </si>
  <si>
    <t>0045-7930</t>
  </si>
  <si>
    <t>1879-0747</t>
  </si>
  <si>
    <t>0098-3004</t>
  </si>
  <si>
    <t>1873-7803</t>
  </si>
  <si>
    <t>0097-8493</t>
  </si>
  <si>
    <t>1873-7684</t>
  </si>
  <si>
    <t>0360-8352</t>
  </si>
  <si>
    <t>1879-0550</t>
  </si>
  <si>
    <t>0898-1221</t>
  </si>
  <si>
    <t>1873-7668</t>
  </si>
  <si>
    <t>0305-0548</t>
  </si>
  <si>
    <t>1873-765X</t>
  </si>
  <si>
    <t>0167-4048</t>
  </si>
  <si>
    <t>1872-6208</t>
  </si>
  <si>
    <t>0045-7949</t>
  </si>
  <si>
    <t>1879-2243</t>
  </si>
  <si>
    <t>1598-8198</t>
  </si>
  <si>
    <t>1598-818X</t>
  </si>
  <si>
    <t>0168-1699</t>
  </si>
  <si>
    <t>1872-7107</t>
  </si>
  <si>
    <t>0266-352X</t>
  </si>
  <si>
    <t>1873-7633</t>
  </si>
  <si>
    <t>COMPUTERS ENVIRONMENT AND URBAN SYSTEMS</t>
  </si>
  <si>
    <t>0198-9715</t>
  </si>
  <si>
    <t>1873-7587</t>
  </si>
  <si>
    <t>0010-4825</t>
  </si>
  <si>
    <t>1879-0534</t>
  </si>
  <si>
    <t>1544-3574</t>
  </si>
  <si>
    <t>0747-5632</t>
  </si>
  <si>
    <t>1873-7692</t>
  </si>
  <si>
    <t>0166-3615</t>
  </si>
  <si>
    <t>1872-6194</t>
  </si>
  <si>
    <t>0738-0569</t>
  </si>
  <si>
    <t>1528-7033</t>
  </si>
  <si>
    <t>0010-485X</t>
  </si>
  <si>
    <t>1436-5057</t>
  </si>
  <si>
    <t>1335-9150</t>
  </si>
  <si>
    <t>1432-9360</t>
  </si>
  <si>
    <t>1433-0369</t>
  </si>
  <si>
    <t>1521-9615</t>
  </si>
  <si>
    <t>1558-366X</t>
  </si>
  <si>
    <t>Comunicacion y Hombre</t>
  </si>
  <si>
    <t>1885-365X</t>
  </si>
  <si>
    <t>1885-9542</t>
  </si>
  <si>
    <t>Comunicacion y Medios</t>
  </si>
  <si>
    <t>0716-3991</t>
  </si>
  <si>
    <t>0719-1529</t>
  </si>
  <si>
    <t>Comunicacio-Revista de Recerca i d Analisi</t>
  </si>
  <si>
    <t>2014-0304</t>
  </si>
  <si>
    <t>2014-0444</t>
  </si>
  <si>
    <t>Comunicacoes</t>
  </si>
  <si>
    <t>0104-8481</t>
  </si>
  <si>
    <t>2238-121X</t>
  </si>
  <si>
    <t>1134-3478</t>
  </si>
  <si>
    <t>1988-3293</t>
  </si>
  <si>
    <t>Comunicazione Filosofica</t>
  </si>
  <si>
    <t>1128-9082</t>
  </si>
  <si>
    <t>Comunidad y Salud</t>
  </si>
  <si>
    <t>1690-3293</t>
  </si>
  <si>
    <t>Con A de Animacion</t>
  </si>
  <si>
    <t>2173-6049</t>
  </si>
  <si>
    <t>2173-3511</t>
  </si>
  <si>
    <t>1729-6897</t>
  </si>
  <si>
    <t>1729-8792</t>
  </si>
  <si>
    <t>1810-7478</t>
  </si>
  <si>
    <t>1546-6086</t>
  </si>
  <si>
    <t>1552-5023</t>
  </si>
  <si>
    <t>1552-5031</t>
  </si>
  <si>
    <t>1552-504X</t>
  </si>
  <si>
    <t>Concrete Operators</t>
  </si>
  <si>
    <t>2299-3282</t>
  </si>
  <si>
    <t>1532-0626</t>
  </si>
  <si>
    <t>1532-0634</t>
  </si>
  <si>
    <t>1063-293X</t>
  </si>
  <si>
    <t>1531-2003</t>
  </si>
  <si>
    <t>Condensed Matter</t>
  </si>
  <si>
    <t>2410-3896</t>
  </si>
  <si>
    <t>1607-324X</t>
  </si>
  <si>
    <t>2224-9079</t>
  </si>
  <si>
    <t>0010-5422</t>
  </si>
  <si>
    <t>1938-5129</t>
  </si>
  <si>
    <t>Conexao-Comunicacao e Cultura</t>
  </si>
  <si>
    <t>1677-0943</t>
  </si>
  <si>
    <t>2178-2687</t>
  </si>
  <si>
    <t>1063-1801</t>
  </si>
  <si>
    <t>1080-6520</t>
  </si>
  <si>
    <t>Confins-Revue Franco-Bresilienne de Geographie-Revista Franco-Brasileira de Geografia</t>
  </si>
  <si>
    <t>1958-9212</t>
  </si>
  <si>
    <t>1752-1505</t>
  </si>
  <si>
    <t>0738-8942</t>
  </si>
  <si>
    <t>1549-9219</t>
  </si>
  <si>
    <t>1536-5581</t>
  </si>
  <si>
    <t>1541-1508</t>
  </si>
  <si>
    <t>1467-8802</t>
  </si>
  <si>
    <t>1478-1174</t>
  </si>
  <si>
    <t>Conflict Studies Quarterly</t>
  </si>
  <si>
    <t>2285-7605</t>
  </si>
  <si>
    <t>0888-6091</t>
  </si>
  <si>
    <t>2328-6962</t>
  </si>
  <si>
    <t>2036-0967</t>
  </si>
  <si>
    <t>1088-4173</t>
  </si>
  <si>
    <t>CONFRONTATION</t>
  </si>
  <si>
    <t>0010-5716</t>
  </si>
  <si>
    <t>CONGENITAL ANOMALIES</t>
  </si>
  <si>
    <t>0914-3505</t>
  </si>
  <si>
    <t>1741-4520</t>
  </si>
  <si>
    <t>1747-079X</t>
  </si>
  <si>
    <t>1747-0803</t>
  </si>
  <si>
    <t>0734-3469</t>
  </si>
  <si>
    <t>1944-1053</t>
  </si>
  <si>
    <t>Conhecimento &amp; Diversidade</t>
  </si>
  <si>
    <t>1983-3695</t>
  </si>
  <si>
    <t>2237-8049</t>
  </si>
  <si>
    <t>CONNAISSANCE DES ARTS</t>
  </si>
  <si>
    <t>0293-9274</t>
  </si>
  <si>
    <t>Connecticut Insurance Law Journal</t>
  </si>
  <si>
    <t>1081-9436</t>
  </si>
  <si>
    <t>0954-0091</t>
  </si>
  <si>
    <t>1360-0494</t>
  </si>
  <si>
    <t>0300-8207</t>
  </si>
  <si>
    <t>1607-8438</t>
  </si>
  <si>
    <t>CONRADIANA</t>
  </si>
  <si>
    <t>0010-6356</t>
  </si>
  <si>
    <t>1935-0252</t>
  </si>
  <si>
    <t>1053-8100</t>
  </si>
  <si>
    <t>1090-2376</t>
  </si>
  <si>
    <t>1646-043X</t>
  </si>
  <si>
    <t>2182-9942</t>
  </si>
  <si>
    <t>0972-4923</t>
  </si>
  <si>
    <t>0975-3133</t>
  </si>
  <si>
    <t>1350-5033</t>
  </si>
  <si>
    <t>1753-5522</t>
  </si>
  <si>
    <t>0888-8892</t>
  </si>
  <si>
    <t>1523-1739</t>
  </si>
  <si>
    <t>1566-0621</t>
  </si>
  <si>
    <t>1572-9737</t>
  </si>
  <si>
    <t>1877-7252</t>
  </si>
  <si>
    <t>1877-7260</t>
  </si>
  <si>
    <t>1755-263X</t>
  </si>
  <si>
    <t>2051-1434</t>
  </si>
  <si>
    <t>1974-4951</t>
  </si>
  <si>
    <t>1973-9494</t>
  </si>
  <si>
    <t>Constelaciones</t>
  </si>
  <si>
    <t>2340-177X</t>
  </si>
  <si>
    <t>2531-1360</t>
  </si>
  <si>
    <t>Constelaciones-Revista de Teoria Critica</t>
  </si>
  <si>
    <t>2172-9506</t>
  </si>
  <si>
    <t>Constellations-An International Journal of Critical and Democratic Theory</t>
  </si>
  <si>
    <t>1351-0487</t>
  </si>
  <si>
    <t>1467-8675</t>
  </si>
  <si>
    <t>1043-4062</t>
  </si>
  <si>
    <t>1572-9966</t>
  </si>
  <si>
    <t>1383-7133</t>
  </si>
  <si>
    <t>1572-9354</t>
  </si>
  <si>
    <t>0950-0618</t>
  </si>
  <si>
    <t>1879-0526</t>
  </si>
  <si>
    <t>1835-6354</t>
  </si>
  <si>
    <t>1837-9133</t>
  </si>
  <si>
    <t>2204-9029</t>
  </si>
  <si>
    <t>0267-7768</t>
  </si>
  <si>
    <t>1471-4175</t>
  </si>
  <si>
    <t>1477-0857</t>
  </si>
  <si>
    <t>0144-6193</t>
  </si>
  <si>
    <t>1466-433X</t>
  </si>
  <si>
    <t>1876-1933</t>
  </si>
  <si>
    <t>1876-1941</t>
  </si>
  <si>
    <t>0176-4276</t>
  </si>
  <si>
    <t>1432-0940</t>
  </si>
  <si>
    <t>1782-348X</t>
  </si>
  <si>
    <t>0888-5109</t>
  </si>
  <si>
    <t>2331-0936</t>
  </si>
  <si>
    <t>1025-3866</t>
  </si>
  <si>
    <t>1477-223X</t>
  </si>
  <si>
    <t>Contabilidad y Negocios</t>
  </si>
  <si>
    <t>1992-1896</t>
  </si>
  <si>
    <t>2221-724X</t>
  </si>
  <si>
    <t>Contabilidade Gestao e Governanca</t>
  </si>
  <si>
    <t>1984-3925</t>
  </si>
  <si>
    <t>0105-1873</t>
  </si>
  <si>
    <t>1600-0536</t>
  </si>
  <si>
    <t>1367-0484</t>
  </si>
  <si>
    <t>1476-5411</t>
  </si>
  <si>
    <t>1075-7201</t>
  </si>
  <si>
    <t>1930-1200</t>
  </si>
  <si>
    <t>1127-3070</t>
  </si>
  <si>
    <t>Contemporanea-Revista de Sociologia da UFSCar</t>
  </si>
  <si>
    <t>2236-532X</t>
  </si>
  <si>
    <t>2316-1329</t>
  </si>
  <si>
    <t>0823-9150</t>
  </si>
  <si>
    <t>1911-3846</t>
  </si>
  <si>
    <t>1361-9462</t>
  </si>
  <si>
    <t>1743-7997</t>
  </si>
  <si>
    <t>1463-9947</t>
  </si>
  <si>
    <t>1476-7953</t>
  </si>
  <si>
    <t>1097-1467</t>
  </si>
  <si>
    <t>1558-0997</t>
  </si>
  <si>
    <t>0976-237X</t>
  </si>
  <si>
    <t>0976-2361</t>
  </si>
  <si>
    <t>1551-7144</t>
  </si>
  <si>
    <t>1559-2030</t>
  </si>
  <si>
    <t>2451-8654</t>
  </si>
  <si>
    <t>1074-3529</t>
  </si>
  <si>
    <t>1465-7287</t>
  </si>
  <si>
    <t>2084-0845</t>
  </si>
  <si>
    <t>1897-9254</t>
  </si>
  <si>
    <t>0361-476X</t>
  </si>
  <si>
    <t>1090-2384</t>
  </si>
  <si>
    <t>0960-7773</t>
  </si>
  <si>
    <t>1469-2171</t>
  </si>
  <si>
    <t>0201-7083</t>
  </si>
  <si>
    <t>0892-2764</t>
  </si>
  <si>
    <t>1573-3335</t>
  </si>
  <si>
    <t>1740-9292</t>
  </si>
  <si>
    <t>1740-9306</t>
  </si>
  <si>
    <t>1872-0218</t>
  </si>
  <si>
    <t>1872-0226</t>
  </si>
  <si>
    <t>1463-9491</t>
  </si>
  <si>
    <t>0010-7484</t>
  </si>
  <si>
    <t>1548-9949</t>
  </si>
  <si>
    <t>0749-4467</t>
  </si>
  <si>
    <t>1477-2256</t>
  </si>
  <si>
    <t>1037-6178</t>
  </si>
  <si>
    <t>1839-3535</t>
  </si>
  <si>
    <t>1043-898X</t>
  </si>
  <si>
    <t>1527-9464</t>
  </si>
  <si>
    <t>0010-7514</t>
  </si>
  <si>
    <t>1366-5812</t>
  </si>
  <si>
    <t>1470-8914</t>
  </si>
  <si>
    <t>1476-9336</t>
  </si>
  <si>
    <t>1356-9775</t>
  </si>
  <si>
    <t>1469-3631</t>
  </si>
  <si>
    <t>1572-3429</t>
  </si>
  <si>
    <t>1875-8185</t>
  </si>
  <si>
    <t>1995-4255</t>
  </si>
  <si>
    <t>1995-4263</t>
  </si>
  <si>
    <t>0010-7530</t>
  </si>
  <si>
    <t>2330-9091</t>
  </si>
  <si>
    <t>1352-3260</t>
  </si>
  <si>
    <t>1743-8764</t>
  </si>
  <si>
    <t>2158-2041</t>
  </si>
  <si>
    <t>2158-205X</t>
  </si>
  <si>
    <t>0094-3061</t>
  </si>
  <si>
    <t>1939-8638</t>
  </si>
  <si>
    <t>0958-4935</t>
  </si>
  <si>
    <t>1469-364X</t>
  </si>
  <si>
    <t>0129-797X</t>
  </si>
  <si>
    <t>1793-284X</t>
  </si>
  <si>
    <t>1048-6801</t>
  </si>
  <si>
    <t>1477-2264</t>
  </si>
  <si>
    <t>Contemporary Trends in Geoscience</t>
  </si>
  <si>
    <t>2084-5707</t>
  </si>
  <si>
    <t>2299-8179</t>
  </si>
  <si>
    <t>1754-1476</t>
  </si>
  <si>
    <t>1754-1484</t>
  </si>
  <si>
    <t>Contexto</t>
  </si>
  <si>
    <t>1315-9453</t>
  </si>
  <si>
    <t>2007-1639</t>
  </si>
  <si>
    <t>Contexto-Revista do Programa de Pos-Graduacao em Letras</t>
  </si>
  <si>
    <t>2358-9566</t>
  </si>
  <si>
    <t>Contextos Educativos-Revista de Educacion</t>
  </si>
  <si>
    <t>1575-023X</t>
  </si>
  <si>
    <t>1695-5714</t>
  </si>
  <si>
    <t>2386-7655</t>
  </si>
  <si>
    <t>1387-2842</t>
  </si>
  <si>
    <t>1573-1103</t>
  </si>
  <si>
    <t>0278-4343</t>
  </si>
  <si>
    <t>1873-6955</t>
  </si>
  <si>
    <t>0268-4160</t>
  </si>
  <si>
    <t>1469-218X</t>
  </si>
  <si>
    <t>0935-1175</t>
  </si>
  <si>
    <t>1432-0959</t>
  </si>
  <si>
    <t>1030-4312</t>
  </si>
  <si>
    <t>1469-3666</t>
  </si>
  <si>
    <t>0010-7824</t>
  </si>
  <si>
    <t>1879-0518</t>
  </si>
  <si>
    <t>1555-4309</t>
  </si>
  <si>
    <t>1555-4317</t>
  </si>
  <si>
    <t>1335-1842</t>
  </si>
  <si>
    <t>1336-0337</t>
  </si>
  <si>
    <t>1715-0868</t>
  </si>
  <si>
    <t>1338-0540</t>
  </si>
  <si>
    <t>1335-2806</t>
  </si>
  <si>
    <t>0069-9667</t>
  </si>
  <si>
    <t>0973-0648</t>
  </si>
  <si>
    <t>0010-7999</t>
  </si>
  <si>
    <t>1432-0967</t>
  </si>
  <si>
    <t>0863-1042</t>
  </si>
  <si>
    <t>1521-3986</t>
  </si>
  <si>
    <t>1807-9326</t>
  </si>
  <si>
    <t>1874-656X</t>
  </si>
  <si>
    <t>1383-4517</t>
  </si>
  <si>
    <t>1875-9866</t>
  </si>
  <si>
    <t>1454-8658</t>
  </si>
  <si>
    <t>0967-0661</t>
  </si>
  <si>
    <t>1873-6939</t>
  </si>
  <si>
    <t>1354-8565</t>
  </si>
  <si>
    <t>1748-7382</t>
  </si>
  <si>
    <t>2448-5799</t>
  </si>
  <si>
    <t>1405-1435</t>
  </si>
  <si>
    <t>0010-8235</t>
  </si>
  <si>
    <t>2336-3452</t>
  </si>
  <si>
    <t>2336-808X</t>
  </si>
  <si>
    <t>0010-8367</t>
  </si>
  <si>
    <t>1460-3691</t>
  </si>
  <si>
    <t>Coordenadas-Revista de Historia Local y Regional</t>
  </si>
  <si>
    <t>2362-4752</t>
  </si>
  <si>
    <t>0010-8545</t>
  </si>
  <si>
    <t>1873-3840</t>
  </si>
  <si>
    <t>1541-2555</t>
  </si>
  <si>
    <t>1541-2563</t>
  </si>
  <si>
    <t>0045-8511</t>
  </si>
  <si>
    <t>1938-5110</t>
  </si>
  <si>
    <t>0010-8650</t>
  </si>
  <si>
    <t>1803-7712</t>
  </si>
  <si>
    <t>0722-4028</t>
  </si>
  <si>
    <t>1432-0975</t>
  </si>
  <si>
    <t>Cordis-Revista Eletronica de Historia Social da Cidade</t>
  </si>
  <si>
    <t>2176-4174</t>
  </si>
  <si>
    <t>1555-1741</t>
  </si>
  <si>
    <t>1555-175X</t>
  </si>
  <si>
    <t>Cormac McCarthy Journal</t>
  </si>
  <si>
    <t>2333-3073</t>
  </si>
  <si>
    <t>2333-3065</t>
  </si>
  <si>
    <t>0277-3740</t>
  </si>
  <si>
    <t>1536-4798</t>
  </si>
  <si>
    <t>1938-9655</t>
  </si>
  <si>
    <t>1938-9663</t>
  </si>
  <si>
    <t>0010-8812</t>
  </si>
  <si>
    <t>1930-7977</t>
  </si>
  <si>
    <t>0010-8847</t>
  </si>
  <si>
    <t>0954-6928</t>
  </si>
  <si>
    <t>1473-5830</t>
  </si>
  <si>
    <t>1749-5032</t>
  </si>
  <si>
    <t>1755-1676</t>
  </si>
  <si>
    <t>1356-3289</t>
  </si>
  <si>
    <t>1758-6046</t>
  </si>
  <si>
    <t>0964-8410</t>
  </si>
  <si>
    <t>1467-8683</t>
  </si>
  <si>
    <t>1472-0701</t>
  </si>
  <si>
    <t>1758-6054</t>
  </si>
  <si>
    <t>1363-3589</t>
  </si>
  <si>
    <t>1479-1889</t>
  </si>
  <si>
    <t>1535-3958</t>
  </si>
  <si>
    <t>1535-3966</t>
  </si>
  <si>
    <t>1613-7027</t>
  </si>
  <si>
    <t>1613-7035</t>
  </si>
  <si>
    <t>2100-9619</t>
  </si>
  <si>
    <t>CORROSION</t>
  </si>
  <si>
    <t>0010-9312</t>
  </si>
  <si>
    <t>1938-159X</t>
  </si>
  <si>
    <t>1478-422X</t>
  </si>
  <si>
    <t>1743-2782</t>
  </si>
  <si>
    <t>0334-6005</t>
  </si>
  <si>
    <t>2191-0316</t>
  </si>
  <si>
    <t>0010-938X</t>
  </si>
  <si>
    <t>1879-0496</t>
  </si>
  <si>
    <t>Corrosion Science and Technology-Korea</t>
  </si>
  <si>
    <t>1598-6462</t>
  </si>
  <si>
    <t>2288-6524</t>
  </si>
  <si>
    <t>CorSalud</t>
  </si>
  <si>
    <t>2078-7170</t>
  </si>
  <si>
    <t>0010-9452</t>
  </si>
  <si>
    <t>1973-8102</t>
  </si>
  <si>
    <t>2061-5558</t>
  </si>
  <si>
    <t>2062-087X</t>
  </si>
  <si>
    <t>0010-9525</t>
  </si>
  <si>
    <t>1608-3075</t>
  </si>
  <si>
    <t>1837-5391</t>
  </si>
  <si>
    <t>1832-9101</t>
  </si>
  <si>
    <t>1478-7547</t>
  </si>
  <si>
    <t>0590-8876</t>
  </si>
  <si>
    <t>1749-6306</t>
  </si>
  <si>
    <t>0160-7960</t>
  </si>
  <si>
    <t>2161-007X</t>
  </si>
  <si>
    <t>0011-0000</t>
  </si>
  <si>
    <t>1552-3861</t>
  </si>
  <si>
    <t>1473-3145</t>
  </si>
  <si>
    <t>1746-1405</t>
  </si>
  <si>
    <t>0951-5070</t>
  </si>
  <si>
    <t>1469-3674</t>
  </si>
  <si>
    <t>0011-0035</t>
  </si>
  <si>
    <t>1556-6978</t>
  </si>
  <si>
    <t>2056-4406</t>
  </si>
  <si>
    <t>2056-4414</t>
  </si>
  <si>
    <t>2160-4096</t>
  </si>
  <si>
    <t>2160-410X</t>
  </si>
  <si>
    <t>2234-2184</t>
  </si>
  <si>
    <t>2234-2192</t>
  </si>
  <si>
    <t>2163-8306</t>
  </si>
  <si>
    <t>CPU-e Revista de Investigacion Educativa</t>
  </si>
  <si>
    <t>1870-5308</t>
  </si>
  <si>
    <t>Craft Research</t>
  </si>
  <si>
    <t>2040-4689</t>
  </si>
  <si>
    <t>2040-4697</t>
  </si>
  <si>
    <t>Craniomaxillofacial Trauma &amp; Reconstruction</t>
  </si>
  <si>
    <t>1943-3875</t>
  </si>
  <si>
    <t>1943-3883</t>
  </si>
  <si>
    <t>0886-9634</t>
  </si>
  <si>
    <t>2151-0903</t>
  </si>
  <si>
    <t>1078-4535</t>
  </si>
  <si>
    <t>1946-1895</t>
  </si>
  <si>
    <t>0963-1690</t>
  </si>
  <si>
    <t>1467-8691</t>
  </si>
  <si>
    <t>1040-0419</t>
  </si>
  <si>
    <t>1532-6934</t>
  </si>
  <si>
    <t>2148-9696</t>
  </si>
  <si>
    <t>0195-6671</t>
  </si>
  <si>
    <t>1095-998X</t>
  </si>
  <si>
    <t>0011-1287</t>
  </si>
  <si>
    <t>1552-387X</t>
  </si>
  <si>
    <t>0925-4994</t>
  </si>
  <si>
    <t>1573-0751</t>
  </si>
  <si>
    <t>1741-6590</t>
  </si>
  <si>
    <t>1741-6604</t>
  </si>
  <si>
    <t>1460-3780</t>
  </si>
  <si>
    <t>1743-4629</t>
  </si>
  <si>
    <t>0957-9664</t>
  </si>
  <si>
    <t>1471-2857</t>
  </si>
  <si>
    <t>0093-8548</t>
  </si>
  <si>
    <t>1552-3594</t>
  </si>
  <si>
    <t>1478-601X</t>
  </si>
  <si>
    <t>1478-6028</t>
  </si>
  <si>
    <t>1871-9791</t>
  </si>
  <si>
    <t>1871-9805</t>
  </si>
  <si>
    <t>CRIMINAL LAW JOURNAL</t>
  </si>
  <si>
    <t>0314-1160</t>
  </si>
  <si>
    <t>Criminologie</t>
  </si>
  <si>
    <t>0316-0041</t>
  </si>
  <si>
    <t>0011-1384</t>
  </si>
  <si>
    <t>1745-9125</t>
  </si>
  <si>
    <t>1748-8958</t>
  </si>
  <si>
    <t>1748-8966</t>
  </si>
  <si>
    <t>1538-6473</t>
  </si>
  <si>
    <t>1745-9133</t>
  </si>
  <si>
    <t>0227-5910</t>
  </si>
  <si>
    <t>2151-2396</t>
  </si>
  <si>
    <t>0393-3598</t>
  </si>
  <si>
    <t>CRITICA D ARTE</t>
  </si>
  <si>
    <t>0011-1511</t>
  </si>
  <si>
    <t>0278-7261</t>
  </si>
  <si>
    <t>0390-0142</t>
  </si>
  <si>
    <t>2035-2638</t>
  </si>
  <si>
    <t>Critical and Radical Social Work</t>
  </si>
  <si>
    <t>2049-8608</t>
  </si>
  <si>
    <t>2049-8675</t>
  </si>
  <si>
    <t>0256-0046</t>
  </si>
  <si>
    <t>1992-6049</t>
  </si>
  <si>
    <t>1467-2715</t>
  </si>
  <si>
    <t>1472-6033</t>
  </si>
  <si>
    <t>1466-609X</t>
  </si>
  <si>
    <t>1364-8535</t>
  </si>
  <si>
    <t>1441-2772</t>
  </si>
  <si>
    <t>0749-0704</t>
  </si>
  <si>
    <t>1557-8232</t>
  </si>
  <si>
    <t>0090-3493</t>
  </si>
  <si>
    <t>1530-0293</t>
  </si>
  <si>
    <t>0279-5442</t>
  </si>
  <si>
    <t>1940-8250</t>
  </si>
  <si>
    <t>0899-5885</t>
  </si>
  <si>
    <t>1558-3481</t>
  </si>
  <si>
    <t>0887-9303</t>
  </si>
  <si>
    <t>1550-5111</t>
  </si>
  <si>
    <t>2090-1313</t>
  </si>
  <si>
    <t>2090-1305</t>
  </si>
  <si>
    <t>1205-8629</t>
  </si>
  <si>
    <t>1572-9877</t>
  </si>
  <si>
    <t>1740-5904</t>
  </si>
  <si>
    <t>1740-5912</t>
  </si>
  <si>
    <t>Critical Education</t>
  </si>
  <si>
    <t>1920-4175</t>
  </si>
  <si>
    <t>Critical Finance Review</t>
  </si>
  <si>
    <t>2164-5744</t>
  </si>
  <si>
    <t>2164-5760</t>
  </si>
  <si>
    <t>Critical Historical Studies</t>
  </si>
  <si>
    <t>2326-4462</t>
  </si>
  <si>
    <t>2326-4470</t>
  </si>
  <si>
    <t>1440-9917</t>
  </si>
  <si>
    <t>1568-5160</t>
  </si>
  <si>
    <t>0093-1896</t>
  </si>
  <si>
    <t>1539-7858</t>
  </si>
  <si>
    <t>1045-2354</t>
  </si>
  <si>
    <t>1095-9955</t>
  </si>
  <si>
    <t>1742-2043</t>
  </si>
  <si>
    <t>1758-6062</t>
  </si>
  <si>
    <t>2165-8684</t>
  </si>
  <si>
    <t>2165-8692</t>
  </si>
  <si>
    <t>1946-0171</t>
  </si>
  <si>
    <t>1946-018X</t>
  </si>
  <si>
    <t>0958-1596</t>
  </si>
  <si>
    <t>1469-3682</t>
  </si>
  <si>
    <t>0011-1562</t>
  </si>
  <si>
    <t>1467-8705</t>
  </si>
  <si>
    <t>Critical Race and Whiteness Studies</t>
  </si>
  <si>
    <t>1838-8310</t>
  </si>
  <si>
    <t>2050-3032</t>
  </si>
  <si>
    <t>2050-3040</t>
  </si>
  <si>
    <t>0891-3811</t>
  </si>
  <si>
    <t>1933-8007</t>
  </si>
  <si>
    <t>1369-8230</t>
  </si>
  <si>
    <t>1743-8772</t>
  </si>
  <si>
    <t>1040-8347</t>
  </si>
  <si>
    <t>1547-6510</t>
  </si>
  <si>
    <t>1040-9238</t>
  </si>
  <si>
    <t>1549-7798</t>
  </si>
  <si>
    <t>0738-8551</t>
  </si>
  <si>
    <t>1549-7801</t>
  </si>
  <si>
    <t>1040-8363</t>
  </si>
  <si>
    <t>1549-781X</t>
  </si>
  <si>
    <t>1064-3389</t>
  </si>
  <si>
    <t>1547-6537</t>
  </si>
  <si>
    <t>1045-4403</t>
  </si>
  <si>
    <t>2162-6502</t>
  </si>
  <si>
    <t>1040-8398</t>
  </si>
  <si>
    <t>1549-7852</t>
  </si>
  <si>
    <t>1040-8401</t>
  </si>
  <si>
    <t>2162-6472</t>
  </si>
  <si>
    <t>1040-841X</t>
  </si>
  <si>
    <t>1549-7828</t>
  </si>
  <si>
    <t>1040-8428</t>
  </si>
  <si>
    <t>1879-0461</t>
  </si>
  <si>
    <t>0735-2689</t>
  </si>
  <si>
    <t>1549-7836</t>
  </si>
  <si>
    <t>1040-8436</t>
  </si>
  <si>
    <t>1547-6561</t>
  </si>
  <si>
    <t>0743-4863</t>
  </si>
  <si>
    <t>2162-660X</t>
  </si>
  <si>
    <t>1040-8444</t>
  </si>
  <si>
    <t>1547-6898</t>
  </si>
  <si>
    <t>0261-0183</t>
  </si>
  <si>
    <t>1461-703X</t>
  </si>
  <si>
    <t>0896-9205</t>
  </si>
  <si>
    <t>1569-1632</t>
  </si>
  <si>
    <t>1750-8487</t>
  </si>
  <si>
    <t>1750-8495</t>
  </si>
  <si>
    <t>1529-5036</t>
  </si>
  <si>
    <t>1479-5809</t>
  </si>
  <si>
    <t>1749-6020</t>
  </si>
  <si>
    <t>1749-6039</t>
  </si>
  <si>
    <t>1753-9153</t>
  </si>
  <si>
    <t>1753-9161</t>
  </si>
  <si>
    <t>0011-1570</t>
  </si>
  <si>
    <t>1752-2293</t>
  </si>
  <si>
    <t>2036-3176</t>
  </si>
  <si>
    <t>2036-7902</t>
  </si>
  <si>
    <t>0011-1503</t>
  </si>
  <si>
    <t>0011-1589</t>
  </si>
  <si>
    <t>1536-0342</t>
  </si>
  <si>
    <t>Criticon</t>
  </si>
  <si>
    <t>0247-381X</t>
  </si>
  <si>
    <t>2272-9852</t>
  </si>
  <si>
    <t>CRITIQUE</t>
  </si>
  <si>
    <t>0011-1600</t>
  </si>
  <si>
    <t>1968-3901</t>
  </si>
  <si>
    <t>0308-275X</t>
  </si>
  <si>
    <t>1460-3721</t>
  </si>
  <si>
    <t>0011-1619</t>
  </si>
  <si>
    <t>1939-9138</t>
  </si>
  <si>
    <t>Croatian and Comparative Public Administration</t>
  </si>
  <si>
    <t>1848-0357</t>
  </si>
  <si>
    <t>1849-2150</t>
  </si>
  <si>
    <t>1330-4860</t>
  </si>
  <si>
    <t>1846-3878</t>
  </si>
  <si>
    <t>1848-5782</t>
  </si>
  <si>
    <t>1331-1182</t>
  </si>
  <si>
    <t>Croatian Journal of Education-Hrvatski Casopis za Odgoj i obrazovanje</t>
  </si>
  <si>
    <t>1848-5189</t>
  </si>
  <si>
    <t>1848-5197</t>
  </si>
  <si>
    <t>1845-5719</t>
  </si>
  <si>
    <t>1848-9672</t>
  </si>
  <si>
    <t>1333-1108</t>
  </si>
  <si>
    <t>1847-6139</t>
  </si>
  <si>
    <t>0353-9504</t>
  </si>
  <si>
    <t>1332-8166</t>
  </si>
  <si>
    <t>1848-0225</t>
  </si>
  <si>
    <t>1848-9931</t>
  </si>
  <si>
    <t>1845-5662</t>
  </si>
  <si>
    <t>0011-1643</t>
  </si>
  <si>
    <t>1334-417X</t>
  </si>
  <si>
    <t>1836-0947</t>
  </si>
  <si>
    <t>1836-5795</t>
  </si>
  <si>
    <t>1444-9838</t>
  </si>
  <si>
    <t>1984-7033</t>
  </si>
  <si>
    <t>1518-7853</t>
  </si>
  <si>
    <t>2095-5421</t>
  </si>
  <si>
    <t>2214-5141</t>
  </si>
  <si>
    <t>0261-2194</t>
  </si>
  <si>
    <t>1873-6904</t>
  </si>
  <si>
    <t>0011-183X</t>
  </si>
  <si>
    <t>1435-0653</t>
  </si>
  <si>
    <t>2059-5794</t>
  </si>
  <si>
    <t>Cross Currents</t>
  </si>
  <si>
    <t>0011-1953</t>
  </si>
  <si>
    <t>1939-3881</t>
  </si>
  <si>
    <t>1069-3971</t>
  </si>
  <si>
    <t>1552-3578</t>
  </si>
  <si>
    <t>2158-9666</t>
  </si>
  <si>
    <t>2158-9674</t>
  </si>
  <si>
    <t>1532-687X</t>
  </si>
  <si>
    <t>1539-6630</t>
  </si>
  <si>
    <t>0011-216X</t>
  </si>
  <si>
    <t>1568-5403</t>
  </si>
  <si>
    <t>0011-2240</t>
  </si>
  <si>
    <t>1090-2392</t>
  </si>
  <si>
    <t>0011-2275</t>
  </si>
  <si>
    <t>1879-2235</t>
  </si>
  <si>
    <t>0143-2044</t>
  </si>
  <si>
    <t>1742-0644</t>
  </si>
  <si>
    <t>1994-0416</t>
  </si>
  <si>
    <t>1994-0424</t>
  </si>
  <si>
    <t>0181-1568</t>
  </si>
  <si>
    <t>1776-0984</t>
  </si>
  <si>
    <t>1290-0796</t>
  </si>
  <si>
    <t>1776-0992</t>
  </si>
  <si>
    <t>0181-1584</t>
  </si>
  <si>
    <t>1776-100X</t>
  </si>
  <si>
    <t>1936-2447</t>
  </si>
  <si>
    <t>1936-2455</t>
  </si>
  <si>
    <t>CRYPTOLOGIA</t>
  </si>
  <si>
    <t>0161-1194</t>
  </si>
  <si>
    <t>1558-1586</t>
  </si>
  <si>
    <t>1528-7483</t>
  </si>
  <si>
    <t>1528-7505</t>
  </si>
  <si>
    <t>0232-1300</t>
  </si>
  <si>
    <t>1521-4079</t>
  </si>
  <si>
    <t>1063-7745</t>
  </si>
  <si>
    <t>1562-689X</t>
  </si>
  <si>
    <t>0889-311X</t>
  </si>
  <si>
    <t>1476-3508</t>
  </si>
  <si>
    <t>2073-4352</t>
  </si>
  <si>
    <t>1466-8033</t>
  </si>
  <si>
    <t>2096-0042</t>
  </si>
  <si>
    <t>0122-5383</t>
  </si>
  <si>
    <t>1305-1458</t>
  </si>
  <si>
    <t>2147-1592</t>
  </si>
  <si>
    <t>1752-8054</t>
  </si>
  <si>
    <t>1752-8062</t>
  </si>
  <si>
    <t>Cuaderno Activa</t>
  </si>
  <si>
    <t>2027-8101</t>
  </si>
  <si>
    <t>Cuaderno de Notas</t>
  </si>
  <si>
    <t>1138-1590</t>
  </si>
  <si>
    <t>2386-8376</t>
  </si>
  <si>
    <t>Cuadernos CANELA</t>
  </si>
  <si>
    <t>1322-9109</t>
  </si>
  <si>
    <t>2189-9568</t>
  </si>
  <si>
    <t>Cuadernos de Antropologia</t>
  </si>
  <si>
    <t>1409-3138</t>
  </si>
  <si>
    <t>2215-356X</t>
  </si>
  <si>
    <t>1132-1989</t>
  </si>
  <si>
    <t>2386-3773</t>
  </si>
  <si>
    <t>0122-1450</t>
  </si>
  <si>
    <t>Cuadernos de Documentacion Multimedia</t>
  </si>
  <si>
    <t>1575-9733</t>
  </si>
  <si>
    <t>0121-4772</t>
  </si>
  <si>
    <t>2248-4337</t>
  </si>
  <si>
    <t>0210-0266</t>
  </si>
  <si>
    <t>2340-6704</t>
  </si>
  <si>
    <t>Cuadernos de Estudios Gallegos</t>
  </si>
  <si>
    <t>0210-847X</t>
  </si>
  <si>
    <t>1988-8333</t>
  </si>
  <si>
    <t>1131-9070</t>
  </si>
  <si>
    <t>1988-2637</t>
  </si>
  <si>
    <t>Cuadernos de Filologia Clasica-Estudios Latinos</t>
  </si>
  <si>
    <t>1131-9062</t>
  </si>
  <si>
    <t>1988-2343</t>
  </si>
  <si>
    <t>Cuadernos de Filologia Italiana</t>
  </si>
  <si>
    <t>1133-9527</t>
  </si>
  <si>
    <t>1988-2394</t>
  </si>
  <si>
    <t>Cuadernos de Filosofia Latinoamericana</t>
  </si>
  <si>
    <t>0120-8462</t>
  </si>
  <si>
    <t>2500-5375</t>
  </si>
  <si>
    <t>1131-6837</t>
  </si>
  <si>
    <t>1988-2157</t>
  </si>
  <si>
    <t>Cuadernos de Historia Contemporanea</t>
  </si>
  <si>
    <t>0214-400X</t>
  </si>
  <si>
    <t>1988-2734</t>
  </si>
  <si>
    <t>Cuadernos de Historia del Derecho</t>
  </si>
  <si>
    <t>1133-7613</t>
  </si>
  <si>
    <t>1988-2521</t>
  </si>
  <si>
    <t>Cuadernos de Historia Moderna</t>
  </si>
  <si>
    <t>0214-4018</t>
  </si>
  <si>
    <t>1988-2475</t>
  </si>
  <si>
    <t>Cuadernos de Ilustracion y Romanticismo</t>
  </si>
  <si>
    <t>2173-0687</t>
  </si>
  <si>
    <t>0211-6820</t>
  </si>
  <si>
    <t>1697-9540</t>
  </si>
  <si>
    <t>Cuadernos de Linguistica Hispanica</t>
  </si>
  <si>
    <t>0121-053X</t>
  </si>
  <si>
    <t>2346-1829</t>
  </si>
  <si>
    <t>0122-8102</t>
  </si>
  <si>
    <t>2346-1691</t>
  </si>
  <si>
    <t>Cuadernos de Literatura del Caribe e Hispanoamerica</t>
  </si>
  <si>
    <t>1794-8290</t>
  </si>
  <si>
    <t>2390-0644</t>
  </si>
  <si>
    <t>1794-6670</t>
  </si>
  <si>
    <t>2215-9959</t>
  </si>
  <si>
    <t>Cuadernos de Neuropsicologia-Panamerican Journal of Neuropsychology</t>
  </si>
  <si>
    <t>0718-4123</t>
  </si>
  <si>
    <t>Cuadernos de Prehistoria y Arqueologia-Universidad Autonoma de Madrid</t>
  </si>
  <si>
    <t>0211-1608</t>
  </si>
  <si>
    <t>Cuadernos de Proyectos Arquitectonicos</t>
  </si>
  <si>
    <t>2171-956X</t>
  </si>
  <si>
    <t>2174-1131</t>
  </si>
  <si>
    <t>Cuadernos de Relaciones Laborales</t>
  </si>
  <si>
    <t>1131-8635</t>
  </si>
  <si>
    <t>1988-2572</t>
  </si>
  <si>
    <t>Cuadernos de Rusistica Espanola</t>
  </si>
  <si>
    <t>1698-322X</t>
  </si>
  <si>
    <t>2340-8146</t>
  </si>
  <si>
    <t>Cuadernos de Trabajo Social</t>
  </si>
  <si>
    <t>0214-0314</t>
  </si>
  <si>
    <t>1988-8295</t>
  </si>
  <si>
    <t>1139-7861</t>
  </si>
  <si>
    <t>2027-2103</t>
  </si>
  <si>
    <t>2145-0226</t>
  </si>
  <si>
    <t>Cuadernos del CIMBAGE</t>
  </si>
  <si>
    <t>1666-5112</t>
  </si>
  <si>
    <t>1669-1830</t>
  </si>
  <si>
    <t>Cuadernos del CLAEH-Centro Latinoamericano de Economia Humana</t>
  </si>
  <si>
    <t>0797-6062</t>
  </si>
  <si>
    <t>2393-5979</t>
  </si>
  <si>
    <t>Cuadernos Electronicos de Filosofia del Derecho</t>
  </si>
  <si>
    <t>1138-9877</t>
  </si>
  <si>
    <t>Cuadernos Geograficos</t>
  </si>
  <si>
    <t>0210-5462</t>
  </si>
  <si>
    <t>0011-250X</t>
  </si>
  <si>
    <t>Cuadernos Inter c a mbio sobre Centroamerica y el Caribe</t>
  </si>
  <si>
    <t>1659-0139</t>
  </si>
  <si>
    <t>1659-4940</t>
  </si>
  <si>
    <t>Cuadernos Lirico</t>
  </si>
  <si>
    <t>2263-2158</t>
  </si>
  <si>
    <t>2262-8339</t>
  </si>
  <si>
    <t>1920-1214</t>
  </si>
  <si>
    <t>0214-1744</t>
  </si>
  <si>
    <t>Cuba Arqueologica-Revista Digital de Arqueologia</t>
  </si>
  <si>
    <t>1852-0723</t>
  </si>
  <si>
    <t>Cuestiones de Filosofia</t>
  </si>
  <si>
    <t>0123-5095</t>
  </si>
  <si>
    <t>Cuestiones de Sociologia</t>
  </si>
  <si>
    <t>1668-1584</t>
  </si>
  <si>
    <t>2346-8904</t>
  </si>
  <si>
    <t>Cuestiones Politicas</t>
  </si>
  <si>
    <t>0798-1406</t>
  </si>
  <si>
    <t>CUHSO-Cultura-Hombre-Sociedad</t>
  </si>
  <si>
    <t>0716-1557</t>
  </si>
  <si>
    <t>0719-2789</t>
  </si>
  <si>
    <t>Cukurova Medical Journal</t>
  </si>
  <si>
    <t>2602-3032</t>
  </si>
  <si>
    <t>2602-3040</t>
  </si>
  <si>
    <t>Cukurova University Faculty of Education Journal</t>
  </si>
  <si>
    <t>1302-9967</t>
  </si>
  <si>
    <t>1696-5043</t>
  </si>
  <si>
    <t>1989-7413</t>
  </si>
  <si>
    <t>Cultura Cientifica</t>
  </si>
  <si>
    <t>1657-463X</t>
  </si>
  <si>
    <t>2389-9638</t>
  </si>
  <si>
    <t>1138-1728</t>
  </si>
  <si>
    <t>1699-6003</t>
  </si>
  <si>
    <t>1697-7750</t>
  </si>
  <si>
    <t>1135-6405</t>
  </si>
  <si>
    <t>1578-4118</t>
  </si>
  <si>
    <t>Cultura y Religion</t>
  </si>
  <si>
    <t>0718-5472</t>
  </si>
  <si>
    <t>0718-4727</t>
  </si>
  <si>
    <t>1584-1057</t>
  </si>
  <si>
    <t>2065-5002</t>
  </si>
  <si>
    <t>1478-0038</t>
  </si>
  <si>
    <t>1478-0046</t>
  </si>
  <si>
    <t>0886-7356</t>
  </si>
  <si>
    <t>1548-1360</t>
  </si>
  <si>
    <t>0882-4371</t>
  </si>
  <si>
    <t>1460-2458</t>
  </si>
  <si>
    <t>1534-5203</t>
  </si>
  <si>
    <t>1099-9809</t>
  </si>
  <si>
    <t>1939-0106</t>
  </si>
  <si>
    <t>0921-3740</t>
  </si>
  <si>
    <t>1461-7048</t>
  </si>
  <si>
    <t>1474-4740</t>
  </si>
  <si>
    <t>1477-0881</t>
  </si>
  <si>
    <t>Cultural History</t>
  </si>
  <si>
    <t>2045-290X</t>
  </si>
  <si>
    <t>2045-2918</t>
  </si>
  <si>
    <t>1749-9755</t>
  </si>
  <si>
    <t>1749-9763</t>
  </si>
  <si>
    <t>0950-2386</t>
  </si>
  <si>
    <t>1466-4348</t>
  </si>
  <si>
    <t>1871-1502</t>
  </si>
  <si>
    <t>1871-1510</t>
  </si>
  <si>
    <t>1837-8692</t>
  </si>
  <si>
    <t>1446-8123</t>
  </si>
  <si>
    <t>1532-7086</t>
  </si>
  <si>
    <t>1552-356X</t>
  </si>
  <si>
    <t>0954-8963</t>
  </si>
  <si>
    <t>1469-3690</t>
  </si>
  <si>
    <t>Culturales</t>
  </si>
  <si>
    <t>1870-1191</t>
  </si>
  <si>
    <t>Cultura-Rivista di Filosofia Letteratura Storia</t>
  </si>
  <si>
    <t>0393-1560</t>
  </si>
  <si>
    <t>2253-797X</t>
  </si>
  <si>
    <t>1354-067X</t>
  </si>
  <si>
    <t>1461-7056</t>
  </si>
  <si>
    <t>2153-9553</t>
  </si>
  <si>
    <t>2153-9561</t>
  </si>
  <si>
    <t>1475-9551</t>
  </si>
  <si>
    <t>1477-2760</t>
  </si>
  <si>
    <t>1475-5610</t>
  </si>
  <si>
    <t>1475-5629</t>
  </si>
  <si>
    <t>Culture et Musees</t>
  </si>
  <si>
    <t>1766-2923</t>
  </si>
  <si>
    <t>2111-4528</t>
  </si>
  <si>
    <t>1369-1058</t>
  </si>
  <si>
    <t>1464-5351</t>
  </si>
  <si>
    <t>0165-005X</t>
  </si>
  <si>
    <t>1573-076X</t>
  </si>
  <si>
    <t>1473-5784</t>
  </si>
  <si>
    <t>1473-5776</t>
  </si>
  <si>
    <t>2528-9861</t>
  </si>
  <si>
    <t>2528-987X</t>
  </si>
  <si>
    <t>CUR Quarterly</t>
  </si>
  <si>
    <t>1072-5830</t>
  </si>
  <si>
    <t>0011-3069</t>
  </si>
  <si>
    <t>2151-6952</t>
  </si>
  <si>
    <t>1609-3607</t>
  </si>
  <si>
    <t>1529-7322</t>
  </si>
  <si>
    <t>1534-6315</t>
  </si>
  <si>
    <t>1567-2050</t>
  </si>
  <si>
    <t>1875-5828</t>
  </si>
  <si>
    <t>1573-4110</t>
  </si>
  <si>
    <t>1875-6727</t>
  </si>
  <si>
    <t>0011-3204</t>
  </si>
  <si>
    <t>1537-5382</t>
  </si>
  <si>
    <t>1567-1739</t>
  </si>
  <si>
    <t>1878-1675</t>
  </si>
  <si>
    <t>1523-3804</t>
  </si>
  <si>
    <t>1534-6242</t>
  </si>
  <si>
    <t>1574-8936</t>
  </si>
  <si>
    <t>2212-392X</t>
  </si>
  <si>
    <t>0960-9822</t>
  </si>
  <si>
    <t>1879-0445</t>
  </si>
  <si>
    <t>1931-7212</t>
  </si>
  <si>
    <t>1931-7220</t>
  </si>
  <si>
    <t>1943-4588</t>
  </si>
  <si>
    <t>1943-4596</t>
  </si>
  <si>
    <t>1568-0096</t>
  </si>
  <si>
    <t>1873-5576</t>
  </si>
  <si>
    <t>1523-3782</t>
  </si>
  <si>
    <t>1534-3170</t>
  </si>
  <si>
    <t>1573-403X</t>
  </si>
  <si>
    <t>1875-6557</t>
  </si>
  <si>
    <t>1941-9066</t>
  </si>
  <si>
    <t>1941-9074</t>
  </si>
  <si>
    <t>1932-9520</t>
  </si>
  <si>
    <t>1932-9563</t>
  </si>
  <si>
    <t>1574-8847</t>
  </si>
  <si>
    <t>2212-3938</t>
  </si>
  <si>
    <t>1556-3790</t>
  </si>
  <si>
    <t>1556-3804</t>
  </si>
  <si>
    <t>1573-4099</t>
  </si>
  <si>
    <t>1875-6697</t>
  </si>
  <si>
    <t>Current Dermatology Reports</t>
  </si>
  <si>
    <t>2162-4933</t>
  </si>
  <si>
    <t>Current Developments in Nutrition</t>
  </si>
  <si>
    <t>2475-2991</t>
  </si>
  <si>
    <t>1534-4827</t>
  </si>
  <si>
    <t>1539-0829</t>
  </si>
  <si>
    <t>1573-3998</t>
  </si>
  <si>
    <t>1875-6417</t>
  </si>
  <si>
    <t>0963-7214</t>
  </si>
  <si>
    <t>1467-8721</t>
  </si>
  <si>
    <t>1567-2018</t>
  </si>
  <si>
    <t>1875-5704</t>
  </si>
  <si>
    <t>1389-2002</t>
  </si>
  <si>
    <t>1875-5453</t>
  </si>
  <si>
    <t>1574-8863</t>
  </si>
  <si>
    <t>2212-3911</t>
  </si>
  <si>
    <t>1389-4501</t>
  </si>
  <si>
    <t>1873-5592</t>
  </si>
  <si>
    <t>1574-8855</t>
  </si>
  <si>
    <t>1065-7630</t>
  </si>
  <si>
    <t>Current Emergency and Hospital Medicine Reports</t>
  </si>
  <si>
    <t>2167-4884</t>
  </si>
  <si>
    <t>0271-3683</t>
  </si>
  <si>
    <t>1460-2202</t>
  </si>
  <si>
    <t>2198-6436</t>
  </si>
  <si>
    <t>1936-3761</t>
  </si>
  <si>
    <t>1936-377X</t>
  </si>
  <si>
    <t>1566-5232</t>
  </si>
  <si>
    <t>1875-5631</t>
  </si>
  <si>
    <t>0172-8083</t>
  </si>
  <si>
    <t>1432-0983</t>
  </si>
  <si>
    <t>1389-2029</t>
  </si>
  <si>
    <t>1875-5488</t>
  </si>
  <si>
    <t>2196-7865</t>
  </si>
  <si>
    <t>Current Green Chemistry</t>
  </si>
  <si>
    <t>2213-3461</t>
  </si>
  <si>
    <t>2213-347X</t>
  </si>
  <si>
    <t>1558-8211</t>
  </si>
  <si>
    <t>1558-822X</t>
  </si>
  <si>
    <t>1345-5834</t>
  </si>
  <si>
    <t>0011-3530</t>
  </si>
  <si>
    <t>1944-785X</t>
  </si>
  <si>
    <t>1570-162X</t>
  </si>
  <si>
    <t>1873-4251</t>
  </si>
  <si>
    <t>1548-3568</t>
  </si>
  <si>
    <t>1548-3576</t>
  </si>
  <si>
    <t>1522-6417</t>
  </si>
  <si>
    <t>1534-3111</t>
  </si>
  <si>
    <t>1573-4021</t>
  </si>
  <si>
    <t>1875-6506</t>
  </si>
  <si>
    <t>1523-3847</t>
  </si>
  <si>
    <t>1534-3146</t>
  </si>
  <si>
    <t>1936-1270</t>
  </si>
  <si>
    <t>Current Issues in Criminal Justice</t>
  </si>
  <si>
    <t>1034-5329</t>
  </si>
  <si>
    <t>1466-4208</t>
  </si>
  <si>
    <t>1747-7506</t>
  </si>
  <si>
    <t>1467-3037</t>
  </si>
  <si>
    <t>1467-3045</t>
  </si>
  <si>
    <t>Current Issues in Personality Psychology</t>
  </si>
  <si>
    <t>2353-4192</t>
  </si>
  <si>
    <t>2353-561X</t>
  </si>
  <si>
    <t>2084-980X</t>
  </si>
  <si>
    <t>2300-6676</t>
  </si>
  <si>
    <t>1368-3500</t>
  </si>
  <si>
    <t>1747-7603</t>
  </si>
  <si>
    <t>0070-1998</t>
  </si>
  <si>
    <t>2044-8422</t>
  </si>
  <si>
    <t>1573-4056</t>
  </si>
  <si>
    <t>1875-6603</t>
  </si>
  <si>
    <t>0300-7995</t>
  </si>
  <si>
    <t>1473-4877</t>
  </si>
  <si>
    <t>2096-5230</t>
  </si>
  <si>
    <t>2523-899X</t>
  </si>
  <si>
    <t>0929-8673</t>
  </si>
  <si>
    <t>1875-533X</t>
  </si>
  <si>
    <t>2213-235X</t>
  </si>
  <si>
    <t>2213-2368</t>
  </si>
  <si>
    <t>0343-8651</t>
  </si>
  <si>
    <t>1432-0991</t>
  </si>
  <si>
    <t>Current Microwave Chemistry</t>
  </si>
  <si>
    <t>2213-3356</t>
  </si>
  <si>
    <t>2213-3364</t>
  </si>
  <si>
    <t>1566-5240</t>
  </si>
  <si>
    <t>1875-5666</t>
  </si>
  <si>
    <t>1874-4672</t>
  </si>
  <si>
    <t>1874-4702</t>
  </si>
  <si>
    <t>1573-4137</t>
  </si>
  <si>
    <t>1875-6786</t>
  </si>
  <si>
    <t>1528-4042</t>
  </si>
  <si>
    <t>1534-6293</t>
  </si>
  <si>
    <t>1570-159X</t>
  </si>
  <si>
    <t>1875-6190</t>
  </si>
  <si>
    <t>1567-2026</t>
  </si>
  <si>
    <t>1875-5739</t>
  </si>
  <si>
    <t>1573-4013</t>
  </si>
  <si>
    <t>2212-3881</t>
  </si>
  <si>
    <t>2162-4968</t>
  </si>
  <si>
    <t>2161-3303</t>
  </si>
  <si>
    <t>1198-0052</t>
  </si>
  <si>
    <t>1523-3790</t>
  </si>
  <si>
    <t>1534-6269</t>
  </si>
  <si>
    <t>1528-4050</t>
  </si>
  <si>
    <t>1473-6322</t>
  </si>
  <si>
    <t>0952-7907</t>
  </si>
  <si>
    <t>1473-6500</t>
  </si>
  <si>
    <t>2352-1546</t>
  </si>
  <si>
    <t>2352-1554</t>
  </si>
  <si>
    <t>0958-1669</t>
  </si>
  <si>
    <t>1879-0429</t>
  </si>
  <si>
    <t>0268-4705</t>
  </si>
  <si>
    <t>1531-7080</t>
  </si>
  <si>
    <t>0955-0674</t>
  </si>
  <si>
    <t>1879-0410</t>
  </si>
  <si>
    <t>1367-5931</t>
  </si>
  <si>
    <t>1879-0402</t>
  </si>
  <si>
    <t>2211-3398</t>
  </si>
  <si>
    <t>1363-1950</t>
  </si>
  <si>
    <t>1473-6519</t>
  </si>
  <si>
    <t>1359-0294</t>
  </si>
  <si>
    <t>1879-0399</t>
  </si>
  <si>
    <t>1070-5295</t>
  </si>
  <si>
    <t>1531-7072</t>
  </si>
  <si>
    <t>2451-9103</t>
  </si>
  <si>
    <t>2451-9111</t>
  </si>
  <si>
    <t>1752-296X</t>
  </si>
  <si>
    <t>1752-2978</t>
  </si>
  <si>
    <t>1877-3435</t>
  </si>
  <si>
    <t>1877-3443</t>
  </si>
  <si>
    <t>2214-7993</t>
  </si>
  <si>
    <t>2214-8000</t>
  </si>
  <si>
    <t>0267-1379</t>
  </si>
  <si>
    <t>1531-7056</t>
  </si>
  <si>
    <t>0959-437X</t>
  </si>
  <si>
    <t>1879-0380</t>
  </si>
  <si>
    <t>2452-2236</t>
  </si>
  <si>
    <t>1065-6251</t>
  </si>
  <si>
    <t>1531-7048</t>
  </si>
  <si>
    <t>1746-630X</t>
  </si>
  <si>
    <t>1746-6318</t>
  </si>
  <si>
    <t>0952-7915</t>
  </si>
  <si>
    <t>1879-0372</t>
  </si>
  <si>
    <t>0951-7375</t>
  </si>
  <si>
    <t>1473-6527</t>
  </si>
  <si>
    <t>2214-5745</t>
  </si>
  <si>
    <t>2214-5753</t>
  </si>
  <si>
    <t>0957-9672</t>
  </si>
  <si>
    <t>1473-6535</t>
  </si>
  <si>
    <t>1369-5274</t>
  </si>
  <si>
    <t>1879-0364</t>
  </si>
  <si>
    <t>1062-4821</t>
  </si>
  <si>
    <t>1473-6543</t>
  </si>
  <si>
    <t>0959-4388</t>
  </si>
  <si>
    <t>1873-6882</t>
  </si>
  <si>
    <t>1350-7540</t>
  </si>
  <si>
    <t>1473-6551</t>
  </si>
  <si>
    <t>1040-872X</t>
  </si>
  <si>
    <t>1473-656X</t>
  </si>
  <si>
    <t>1040-8746</t>
  </si>
  <si>
    <t>1531-703X</t>
  </si>
  <si>
    <t>1040-8738</t>
  </si>
  <si>
    <t>1531-7021</t>
  </si>
  <si>
    <t>1087-2418</t>
  </si>
  <si>
    <t>1531-7013</t>
  </si>
  <si>
    <t>1068-9508</t>
  </si>
  <si>
    <t>1531-6998</t>
  </si>
  <si>
    <t>1040-8703</t>
  </si>
  <si>
    <t>1531-698X</t>
  </si>
  <si>
    <t>1471-4892</t>
  </si>
  <si>
    <t>1471-4973</t>
  </si>
  <si>
    <t>1369-5266</t>
  </si>
  <si>
    <t>1879-0356</t>
  </si>
  <si>
    <t>0951-7367</t>
  </si>
  <si>
    <t>1473-6578</t>
  </si>
  <si>
    <t>2352-250X</t>
  </si>
  <si>
    <t>1070-5287</t>
  </si>
  <si>
    <t>1531-6971</t>
  </si>
  <si>
    <t>1040-8711</t>
  </si>
  <si>
    <t>1531-6963</t>
  </si>
  <si>
    <t>1359-0286</t>
  </si>
  <si>
    <t>1879-0348</t>
  </si>
  <si>
    <t>0959-440X</t>
  </si>
  <si>
    <t>1879-033X</t>
  </si>
  <si>
    <t>1751-4258</t>
  </si>
  <si>
    <t>1751-4266</t>
  </si>
  <si>
    <t>0963-0643</t>
  </si>
  <si>
    <t>1473-6586</t>
  </si>
  <si>
    <t>1879-6257</t>
  </si>
  <si>
    <t>2508-7266</t>
  </si>
  <si>
    <t>2508-7274</t>
  </si>
  <si>
    <t>1385-2728</t>
  </si>
  <si>
    <t>1875-5348</t>
  </si>
  <si>
    <t>1570-1794</t>
  </si>
  <si>
    <t>1875-6271</t>
  </si>
  <si>
    <t>2213-3372</t>
  </si>
  <si>
    <t>2213-3380</t>
  </si>
  <si>
    <t>1940-7041</t>
  </si>
  <si>
    <t>1941-7551</t>
  </si>
  <si>
    <t>1544-2241</t>
  </si>
  <si>
    <t>1544-1873</t>
  </si>
  <si>
    <t>1531-3433</t>
  </si>
  <si>
    <t>1534-3081</t>
  </si>
  <si>
    <t>1573-3963</t>
  </si>
  <si>
    <t>1875-6336</t>
  </si>
  <si>
    <t>1573-4129</t>
  </si>
  <si>
    <t>1875-676X</t>
  </si>
  <si>
    <t>1389-2010</t>
  </si>
  <si>
    <t>1873-4316</t>
  </si>
  <si>
    <t>1381-6128</t>
  </si>
  <si>
    <t>1873-4286</t>
  </si>
  <si>
    <t>Current Pollution Reports</t>
  </si>
  <si>
    <t>2198-6592</t>
  </si>
  <si>
    <t>0147-0272</t>
  </si>
  <si>
    <t>1535-6345</t>
  </si>
  <si>
    <t>0146-2806</t>
  </si>
  <si>
    <t>1535-6280</t>
  </si>
  <si>
    <t>0363-0188</t>
  </si>
  <si>
    <t>1538-5442</t>
  </si>
  <si>
    <t>1538-3199</t>
  </si>
  <si>
    <t>0011-3840</t>
  </si>
  <si>
    <t>1535-6337</t>
  </si>
  <si>
    <t>1389-2037</t>
  </si>
  <si>
    <t>1875-5550</t>
  </si>
  <si>
    <t>1570-1646</t>
  </si>
  <si>
    <t>1875-6247</t>
  </si>
  <si>
    <t>1523-3812</t>
  </si>
  <si>
    <t>1535-1645</t>
  </si>
  <si>
    <t>1573-4005</t>
  </si>
  <si>
    <t>1875-6441</t>
  </si>
  <si>
    <t>1046-1310</t>
  </si>
  <si>
    <t>1936-4733</t>
  </si>
  <si>
    <t>Current Pulmonology Reports</t>
  </si>
  <si>
    <t>2199-2428</t>
  </si>
  <si>
    <t>1874-4710</t>
  </si>
  <si>
    <t>1874-4729</t>
  </si>
  <si>
    <t>1088-7423</t>
  </si>
  <si>
    <t>2452-3186</t>
  </si>
  <si>
    <t>1573-398X</t>
  </si>
  <si>
    <t>1875-6387</t>
  </si>
  <si>
    <t>1935-973X</t>
  </si>
  <si>
    <t>1935-9748</t>
  </si>
  <si>
    <t>1523-3774</t>
  </si>
  <si>
    <t>1534-6307</t>
  </si>
  <si>
    <t>0011-3891</t>
  </si>
  <si>
    <t>0011-3921</t>
  </si>
  <si>
    <t>1461-7064</t>
  </si>
  <si>
    <t>1537-890X</t>
  </si>
  <si>
    <t>1537-8918</t>
  </si>
  <si>
    <t>1574-888X</t>
  </si>
  <si>
    <t>2212-3946</t>
  </si>
  <si>
    <t>Current Surgery Reports</t>
  </si>
  <si>
    <t>2167-4817</t>
  </si>
  <si>
    <t>0011-393X</t>
  </si>
  <si>
    <t>1879-0313</t>
  </si>
  <si>
    <t>1568-0266</t>
  </si>
  <si>
    <t>1873-4294</t>
  </si>
  <si>
    <t>1540-7535</t>
  </si>
  <si>
    <t>2198-6096</t>
  </si>
  <si>
    <t>1092-8480</t>
  </si>
  <si>
    <t>1534-3138</t>
  </si>
  <si>
    <t>1527-2729</t>
  </si>
  <si>
    <t>1534-6277</t>
  </si>
  <si>
    <t>Current Trends in Translation Teaching and Learning E</t>
  </si>
  <si>
    <t>2342-7205</t>
  </si>
  <si>
    <t>1527-2737</t>
  </si>
  <si>
    <t>1534-6285</t>
  </si>
  <si>
    <t>1570-1611</t>
  </si>
  <si>
    <t>1875-6212</t>
  </si>
  <si>
    <t>1573-4048</t>
  </si>
  <si>
    <t>1875-6581</t>
  </si>
  <si>
    <t>1013-929X</t>
  </si>
  <si>
    <t>2159-9130</t>
  </si>
  <si>
    <t>1674-5507</t>
  </si>
  <si>
    <t>2396-9814</t>
  </si>
  <si>
    <t>Currents in Biblical Research</t>
  </si>
  <si>
    <t>1476-993X</t>
  </si>
  <si>
    <t>1745-5200</t>
  </si>
  <si>
    <t>1877-1297</t>
  </si>
  <si>
    <t>1877-1300</t>
  </si>
  <si>
    <t>0362-6784</t>
  </si>
  <si>
    <t>1467-873X</t>
  </si>
  <si>
    <t>0958-5176</t>
  </si>
  <si>
    <t>1469-3704</t>
  </si>
  <si>
    <t>1177-1828</t>
  </si>
  <si>
    <t>2253-2129</t>
  </si>
  <si>
    <t>2353-7396</t>
  </si>
  <si>
    <t>1808-2882</t>
  </si>
  <si>
    <t>1556-9527</t>
  </si>
  <si>
    <t>1556-9535</t>
  </si>
  <si>
    <t>0011-4162</t>
  </si>
  <si>
    <t>2326-6929</t>
  </si>
  <si>
    <t>1278-3366</t>
  </si>
  <si>
    <t>1311-9702</t>
  </si>
  <si>
    <t>1314-4081</t>
  </si>
  <si>
    <t>0196-9722</t>
  </si>
  <si>
    <t>1087-6553</t>
  </si>
  <si>
    <t>1060-0396</t>
  </si>
  <si>
    <t>1573-8337</t>
  </si>
  <si>
    <t>2152-2715</t>
  </si>
  <si>
    <t>2152-2723</t>
  </si>
  <si>
    <t>1802-7962</t>
  </si>
  <si>
    <t>0399-0974</t>
  </si>
  <si>
    <t>Cyprus Journal of Medical Sciences</t>
  </si>
  <si>
    <t>2149-7893</t>
  </si>
  <si>
    <t>2536-507X</t>
  </si>
  <si>
    <t>1947-6337</t>
  </si>
  <si>
    <t>1947-6345</t>
  </si>
  <si>
    <t>1424-8581</t>
  </si>
  <si>
    <t>1424-859X</t>
  </si>
  <si>
    <t>0974-5963</t>
  </si>
  <si>
    <t>1742-6413</t>
  </si>
  <si>
    <t>1043-4666</t>
  </si>
  <si>
    <t>1096-0023</t>
  </si>
  <si>
    <t>1359-6101</t>
  </si>
  <si>
    <t>1879-0305</t>
  </si>
  <si>
    <t>0011-4545</t>
  </si>
  <si>
    <t>0095-4527</t>
  </si>
  <si>
    <t>1934-9440</t>
  </si>
  <si>
    <t>1552-4922</t>
  </si>
  <si>
    <t>1552-4930</t>
  </si>
  <si>
    <t>1552-4949</t>
  </si>
  <si>
    <t>1552-4957</t>
  </si>
  <si>
    <t>0956-5507</t>
  </si>
  <si>
    <t>1365-2303</t>
  </si>
  <si>
    <t>1949-3584</t>
  </si>
  <si>
    <t>1949-3592</t>
  </si>
  <si>
    <t>0920-9069</t>
  </si>
  <si>
    <t>1573-0778</t>
  </si>
  <si>
    <t>1465-3249</t>
  </si>
  <si>
    <t>1477-2566</t>
  </si>
  <si>
    <t>1212-1819</t>
  </si>
  <si>
    <t>1805-9309</t>
  </si>
  <si>
    <t>1212-1800</t>
  </si>
  <si>
    <t>1805-9317</t>
  </si>
  <si>
    <t>1212-1975</t>
  </si>
  <si>
    <t>1805-9325</t>
  </si>
  <si>
    <t>0011-4642</t>
  </si>
  <si>
    <t>1572-9141</t>
  </si>
  <si>
    <t>Czech-Polish Historical and Pedagogical Journal</t>
  </si>
  <si>
    <t>1803-6546</t>
  </si>
  <si>
    <t>2336-1654</t>
  </si>
  <si>
    <t>1582-4438</t>
  </si>
  <si>
    <t>0011-5258</t>
  </si>
  <si>
    <t>1678-4588</t>
  </si>
  <si>
    <t>0011-5266</t>
  </si>
  <si>
    <t>1548-6192</t>
  </si>
  <si>
    <t>1130-0507</t>
  </si>
  <si>
    <t>1989-4651</t>
  </si>
  <si>
    <t>1958-5586</t>
  </si>
  <si>
    <t>1958-5594</t>
  </si>
  <si>
    <t>Dalhousie Journal of Interdisciplinary Management</t>
  </si>
  <si>
    <t>1923-6530</t>
  </si>
  <si>
    <t>0011-5827</t>
  </si>
  <si>
    <t>1477-9226</t>
  </si>
  <si>
    <t>1477-9234</t>
  </si>
  <si>
    <t>0147-2526</t>
  </si>
  <si>
    <t>1532-4257</t>
  </si>
  <si>
    <t>DANCE MAGAZINE</t>
  </si>
  <si>
    <t>0011-6009</t>
  </si>
  <si>
    <t>0264-2875</t>
  </si>
  <si>
    <t>1750-0095</t>
  </si>
  <si>
    <t>0149-7677</t>
  </si>
  <si>
    <t>1940-509X</t>
  </si>
  <si>
    <t>DANCING TIMES</t>
  </si>
  <si>
    <t>0011-605X</t>
  </si>
  <si>
    <t>2245-1919</t>
  </si>
  <si>
    <t>Danza e Ricerca-Laboratorio di Studi Scritture Visioni</t>
  </si>
  <si>
    <t>2036-1599</t>
  </si>
  <si>
    <t>1540-3009</t>
  </si>
  <si>
    <t>1569-7274</t>
  </si>
  <si>
    <t>0300-693X</t>
  </si>
  <si>
    <t>1879-6583</t>
  </si>
  <si>
    <t>2008-2231</t>
  </si>
  <si>
    <t>1560-8115</t>
  </si>
  <si>
    <t>Data</t>
  </si>
  <si>
    <t>2306-5729</t>
  </si>
  <si>
    <t>0169-023X</t>
  </si>
  <si>
    <t>1872-6933</t>
  </si>
  <si>
    <t>0095-0033</t>
  </si>
  <si>
    <t>1532-0936</t>
  </si>
  <si>
    <t>1384-5810</t>
  </si>
  <si>
    <t>1573-756X</t>
  </si>
  <si>
    <t>2514-9288</t>
  </si>
  <si>
    <t>2514-9318</t>
  </si>
  <si>
    <t>1758-0463</t>
  </si>
  <si>
    <t>DDS-Die Deutsche Schule</t>
  </si>
  <si>
    <t>0012-0731</t>
  </si>
  <si>
    <t>De Arte</t>
  </si>
  <si>
    <t>0004-3389</t>
  </si>
  <si>
    <t>2471-4100</t>
  </si>
  <si>
    <t>De Computis-Revista Espanola de Historia de la Contabilidad</t>
  </si>
  <si>
    <t>1886-1881</t>
  </si>
  <si>
    <t>De Jure</t>
  </si>
  <si>
    <t>1466-3597</t>
  </si>
  <si>
    <t>2225-7160</t>
  </si>
  <si>
    <t>De Medio Aevo</t>
  </si>
  <si>
    <t>2255-5889</t>
  </si>
  <si>
    <t>0929-0761</t>
  </si>
  <si>
    <t>1568-5179</t>
  </si>
  <si>
    <t>1464-3154</t>
  </si>
  <si>
    <t>1557-069X</t>
  </si>
  <si>
    <t>Deakin Law Review</t>
  </si>
  <si>
    <t>1321-3660</t>
  </si>
  <si>
    <t>1835-9264</t>
  </si>
  <si>
    <t>Dearq-Revista de Arquitectura-Journal of Architecture</t>
  </si>
  <si>
    <t>2011-3188</t>
  </si>
  <si>
    <t>2215-969X</t>
  </si>
  <si>
    <t>0748-1187</t>
  </si>
  <si>
    <t>1091-7683</t>
  </si>
  <si>
    <t>Debate Terminologico</t>
  </si>
  <si>
    <t>1813-1867</t>
  </si>
  <si>
    <t>Debate Universitario</t>
  </si>
  <si>
    <t>2314-2138</t>
  </si>
  <si>
    <t>2314-1530</t>
  </si>
  <si>
    <t>Debates</t>
  </si>
  <si>
    <t>1414-7939</t>
  </si>
  <si>
    <t>2359-1056</t>
  </si>
  <si>
    <t>Debates en Sociologia</t>
  </si>
  <si>
    <t>0254-9220</t>
  </si>
  <si>
    <t>2304-4284</t>
  </si>
  <si>
    <t>Debats-Revista de Cultura Poder i Societat</t>
  </si>
  <si>
    <t>0212-0585</t>
  </si>
  <si>
    <t>2530-3074</t>
  </si>
  <si>
    <t>Decision</t>
  </si>
  <si>
    <t>0304-0941</t>
  </si>
  <si>
    <t>2197-1722</t>
  </si>
  <si>
    <t>1545-8490</t>
  </si>
  <si>
    <t>1545-8504</t>
  </si>
  <si>
    <t>0011-7315</t>
  </si>
  <si>
    <t>1540-5915</t>
  </si>
  <si>
    <t>1540-4595</t>
  </si>
  <si>
    <t>1540-4609</t>
  </si>
  <si>
    <t>0167-9236</t>
  </si>
  <si>
    <t>1873-5797</t>
  </si>
  <si>
    <t>Decolonization-Indigeneity Education &amp; Society</t>
  </si>
  <si>
    <t>1929-8692</t>
  </si>
  <si>
    <t>0967-0645</t>
  </si>
  <si>
    <t>1879-0100</t>
  </si>
  <si>
    <t>0967-0637</t>
  </si>
  <si>
    <t>1879-0119</t>
  </si>
  <si>
    <t>1024-2694</t>
  </si>
  <si>
    <t>1476-8267</t>
  </si>
  <si>
    <t>1475-1798</t>
  </si>
  <si>
    <t>1475-1801</t>
  </si>
  <si>
    <t>0011-748X</t>
  </si>
  <si>
    <t>0976-464X</t>
  </si>
  <si>
    <t>2214-9147</t>
  </si>
  <si>
    <t>Degenerative Neurological and Neuromuscular Disease</t>
  </si>
  <si>
    <t>1179-9900</t>
  </si>
  <si>
    <t>0376-8163</t>
  </si>
  <si>
    <t>Deleuze and Guattari Studies</t>
  </si>
  <si>
    <t>2398-9777</t>
  </si>
  <si>
    <t>2398-9785</t>
  </si>
  <si>
    <t>Deltion of the Christian Archaeological Society</t>
  </si>
  <si>
    <t>1105-5758</t>
  </si>
  <si>
    <t>2241-2190</t>
  </si>
  <si>
    <t>1420-8008</t>
  </si>
  <si>
    <t>1421-9824</t>
  </si>
  <si>
    <t>1664-5464</t>
  </si>
  <si>
    <t>1471-3012</t>
  </si>
  <si>
    <t>1741-2684</t>
  </si>
  <si>
    <t>1741-9166</t>
  </si>
  <si>
    <t>1555-5860</t>
  </si>
  <si>
    <t>2332-8894</t>
  </si>
  <si>
    <t>2332-8908</t>
  </si>
  <si>
    <t>1351-0347</t>
  </si>
  <si>
    <t>1743-890X</t>
  </si>
  <si>
    <t>0011-8265</t>
  </si>
  <si>
    <t>1805-2991</t>
  </si>
  <si>
    <t>1435-9871</t>
  </si>
  <si>
    <t>0070-3370</t>
  </si>
  <si>
    <t>1533-7790</t>
  </si>
  <si>
    <t>0420-1213</t>
  </si>
  <si>
    <t>2391-4661</t>
  </si>
  <si>
    <t>1641-1307</t>
  </si>
  <si>
    <t>2083-8387</t>
  </si>
  <si>
    <t>1125-7865</t>
  </si>
  <si>
    <t>1612-0051</t>
  </si>
  <si>
    <t>DENKMALPFLEGE</t>
  </si>
  <si>
    <t>0947-031X</t>
  </si>
  <si>
    <t>1644-387X</t>
  </si>
  <si>
    <t>2300-9020</t>
  </si>
  <si>
    <t>0011-8524</t>
  </si>
  <si>
    <t>2155-8213</t>
  </si>
  <si>
    <t>0109-5641</t>
  </si>
  <si>
    <t>1879-0097</t>
  </si>
  <si>
    <t>0287-4547</t>
  </si>
  <si>
    <t>1600-4469</t>
  </si>
  <si>
    <t>1600-9657</t>
  </si>
  <si>
    <t>0250-832X</t>
  </si>
  <si>
    <t>1476-542X</t>
  </si>
  <si>
    <t>2469-6463</t>
  </si>
  <si>
    <t>2469-6471</t>
  </si>
  <si>
    <t>2300-2298</t>
  </si>
  <si>
    <t>Depositional Record</t>
  </si>
  <si>
    <t>2055-4877</t>
  </si>
  <si>
    <t>1091-4269</t>
  </si>
  <si>
    <t>1520-6394</t>
  </si>
  <si>
    <t>Derecho Penal y Criminologia</t>
  </si>
  <si>
    <t>0121-0483</t>
  </si>
  <si>
    <t>2346-2108</t>
  </si>
  <si>
    <t>Derecho y Ciencias Sociales</t>
  </si>
  <si>
    <t>1853-0982</t>
  </si>
  <si>
    <t>1852-2971</t>
  </si>
  <si>
    <t>Derechos y Libertades</t>
  </si>
  <si>
    <t>1133-0937</t>
  </si>
  <si>
    <t>1710-3568</t>
  </si>
  <si>
    <t>2162-5220</t>
  </si>
  <si>
    <t>1938-1972</t>
  </si>
  <si>
    <t>1938-1980</t>
  </si>
  <si>
    <t>0733-8635</t>
  </si>
  <si>
    <t>1558-0520</t>
  </si>
  <si>
    <t>1076-0512</t>
  </si>
  <si>
    <t>1524-4725</t>
  </si>
  <si>
    <t>1396-0296</t>
  </si>
  <si>
    <t>1529-8019</t>
  </si>
  <si>
    <t>1027-8117</t>
  </si>
  <si>
    <t>2223-330X</t>
  </si>
  <si>
    <t>1438-776X</t>
  </si>
  <si>
    <t>1616-7090</t>
  </si>
  <si>
    <t>1018-8665</t>
  </si>
  <si>
    <t>1421-9832</t>
  </si>
  <si>
    <t>2193-8210</t>
  </si>
  <si>
    <t>2190-9172</t>
  </si>
  <si>
    <t>2036-7392</t>
  </si>
  <si>
    <t>2036-7406</t>
  </si>
  <si>
    <t>1687-6105</t>
  </si>
  <si>
    <t>1687-6113</t>
  </si>
  <si>
    <t>Dermatopathology</t>
  </si>
  <si>
    <t>2296-3529</t>
  </si>
  <si>
    <t>Derrida Today</t>
  </si>
  <si>
    <t>1754-8500</t>
  </si>
  <si>
    <t>1754-8519</t>
  </si>
  <si>
    <t>Desafios</t>
  </si>
  <si>
    <t>0124-4035</t>
  </si>
  <si>
    <t>2145-5112</t>
  </si>
  <si>
    <t>0011-9164</t>
  </si>
  <si>
    <t>1873-4464</t>
  </si>
  <si>
    <t>1944-3994</t>
  </si>
  <si>
    <t>1944-3986</t>
  </si>
  <si>
    <t>Desde el Jardin de Freud-Revista de Psicoanalisis</t>
  </si>
  <si>
    <t>1657-3986</t>
  </si>
  <si>
    <t>2256-5477</t>
  </si>
  <si>
    <t>Desenvolvimento e Meio Ambiente</t>
  </si>
  <si>
    <t>1518-952X</t>
  </si>
  <si>
    <t>2176-9109</t>
  </si>
  <si>
    <t>0974-0643</t>
  </si>
  <si>
    <t>0976-4658</t>
  </si>
  <si>
    <t>1754-7075</t>
  </si>
  <si>
    <t>1754-7083</t>
  </si>
  <si>
    <t>0929-5585</t>
  </si>
  <si>
    <t>1572-8080</t>
  </si>
  <si>
    <t>0747-9360</t>
  </si>
  <si>
    <t>1531-4790</t>
  </si>
  <si>
    <t>1460-6925</t>
  </si>
  <si>
    <t>1756-3062</t>
  </si>
  <si>
    <t>Design Science</t>
  </si>
  <si>
    <t>2053-4701</t>
  </si>
  <si>
    <t>0142-694X</t>
  </si>
  <si>
    <t>1872-6909</t>
  </si>
  <si>
    <t>1385-772X</t>
  </si>
  <si>
    <t>1568-5551</t>
  </si>
  <si>
    <t>deSignis</t>
  </si>
  <si>
    <t>1578-4223</t>
  </si>
  <si>
    <t>2462-7259</t>
  </si>
  <si>
    <t>0925-1022</t>
  </si>
  <si>
    <t>1573-7586</t>
  </si>
  <si>
    <t>1821-2506</t>
  </si>
  <si>
    <t>1435-1951</t>
  </si>
  <si>
    <t>1522-2403</t>
  </si>
  <si>
    <t>0012-0413</t>
  </si>
  <si>
    <t>0012-0472</t>
  </si>
  <si>
    <t>1439-4413</t>
  </si>
  <si>
    <t>3002-1472</t>
  </si>
  <si>
    <t>0340-9341</t>
  </si>
  <si>
    <t>0012-0936</t>
  </si>
  <si>
    <t>2365-9521</t>
  </si>
  <si>
    <t>Deutsche Zeitschrift fur Akupunktur</t>
  </si>
  <si>
    <t>0415-6412</t>
  </si>
  <si>
    <t>1439-4359</t>
  </si>
  <si>
    <t>0012-1045</t>
  </si>
  <si>
    <t>2192-1482</t>
  </si>
  <si>
    <t>1866-0452</t>
  </si>
  <si>
    <t>0012-1533</t>
  </si>
  <si>
    <t>1746-1049</t>
  </si>
  <si>
    <t>1471-8731</t>
  </si>
  <si>
    <t>1471-8847</t>
  </si>
  <si>
    <t>0950-1991</t>
  </si>
  <si>
    <t>1477-9129</t>
  </si>
  <si>
    <t>0012-155X</t>
  </si>
  <si>
    <t>1467-7660</t>
  </si>
  <si>
    <t>0954-5794</t>
  </si>
  <si>
    <t>1469-2198</t>
  </si>
  <si>
    <t>0949-944X</t>
  </si>
  <si>
    <t>1432-041X</t>
  </si>
  <si>
    <t>0012-1592</t>
  </si>
  <si>
    <t>1440-169X</t>
  </si>
  <si>
    <t>0961-4524</t>
  </si>
  <si>
    <t>1364-9213</t>
  </si>
  <si>
    <t>0950-6764</t>
  </si>
  <si>
    <t>1467-7679</t>
  </si>
  <si>
    <t>0376-835X</t>
  </si>
  <si>
    <t>1470-3637</t>
  </si>
  <si>
    <t>0145-305X</t>
  </si>
  <si>
    <t>1879-0089</t>
  </si>
  <si>
    <t>0012-1606</t>
  </si>
  <si>
    <t>1095-564X</t>
  </si>
  <si>
    <t>1534-5807</t>
  </si>
  <si>
    <t>1878-1551</t>
  </si>
  <si>
    <t>1878-9293</t>
  </si>
  <si>
    <t>1878-9307</t>
  </si>
  <si>
    <t>1058-8388</t>
  </si>
  <si>
    <t>1097-0177</t>
  </si>
  <si>
    <t>0012-1622</t>
  </si>
  <si>
    <t>1469-8749</t>
  </si>
  <si>
    <t>1932-8451</t>
  </si>
  <si>
    <t>1932-846X</t>
  </si>
  <si>
    <t>8756-5641</t>
  </si>
  <si>
    <t>1532-6942</t>
  </si>
  <si>
    <t>1751-8423</t>
  </si>
  <si>
    <t>1751-8431</t>
  </si>
  <si>
    <t>0378-5866</t>
  </si>
  <si>
    <t>1421-9859</t>
  </si>
  <si>
    <t>0012-1630</t>
  </si>
  <si>
    <t>1098-2302</t>
  </si>
  <si>
    <t>0012-1649</t>
  </si>
  <si>
    <t>1939-0599</t>
  </si>
  <si>
    <t>0273-2297</t>
  </si>
  <si>
    <t>1090-2406</t>
  </si>
  <si>
    <t>1363-755X</t>
  </si>
  <si>
    <t>1467-7687</t>
  </si>
  <si>
    <t>Developpement Durable &amp; Territoires</t>
  </si>
  <si>
    <t>1772-9971</t>
  </si>
  <si>
    <t>Deviance et Societe</t>
  </si>
  <si>
    <t>0378-7931</t>
  </si>
  <si>
    <t>0163-9625</t>
  </si>
  <si>
    <t>1521-0456</t>
  </si>
  <si>
    <t>Devices and Methods of Measurements</t>
  </si>
  <si>
    <t>2220-9506</t>
  </si>
  <si>
    <t>2414-0473</t>
  </si>
  <si>
    <t>0012-1797</t>
  </si>
  <si>
    <t>1939-327X</t>
  </si>
  <si>
    <t>1871-4021</t>
  </si>
  <si>
    <t>1878-0334</t>
  </si>
  <si>
    <t>1262-3636</t>
  </si>
  <si>
    <t>1878-1780</t>
  </si>
  <si>
    <t>2233-6079</t>
  </si>
  <si>
    <t>2233-6087</t>
  </si>
  <si>
    <t>1479-1641</t>
  </si>
  <si>
    <t>1752-8984</t>
  </si>
  <si>
    <t>0149-5992</t>
  </si>
  <si>
    <t>1935-5548</t>
  </si>
  <si>
    <t>0145-7217</t>
  </si>
  <si>
    <t>1554-6063</t>
  </si>
  <si>
    <t>2072-0351</t>
  </si>
  <si>
    <t>2072-0378</t>
  </si>
  <si>
    <t>1178-7007</t>
  </si>
  <si>
    <t>1462-8902</t>
  </si>
  <si>
    <t>1463-1326</t>
  </si>
  <si>
    <t>0168-8227</t>
  </si>
  <si>
    <t>1872-8227</t>
  </si>
  <si>
    <t>Diabetes Stoffwechsel und Herz</t>
  </si>
  <si>
    <t>1861-7603</t>
  </si>
  <si>
    <t>1520-9156</t>
  </si>
  <si>
    <t>1557-8593</t>
  </si>
  <si>
    <t>1869-6953</t>
  </si>
  <si>
    <t>1869-6961</t>
  </si>
  <si>
    <t>1520-7560</t>
  </si>
  <si>
    <t>1520-7552</t>
  </si>
  <si>
    <t>2000-625X</t>
  </si>
  <si>
    <t>0742-3071</t>
  </si>
  <si>
    <t>1464-5491</t>
  </si>
  <si>
    <t>1860-9716</t>
  </si>
  <si>
    <t>1860-9724</t>
  </si>
  <si>
    <t>0012-186X</t>
  </si>
  <si>
    <t>1432-0428</t>
  </si>
  <si>
    <t>1861-9002</t>
  </si>
  <si>
    <t>1861-9010</t>
  </si>
  <si>
    <t>1758-5996</t>
  </si>
  <si>
    <t>2190-1678</t>
  </si>
  <si>
    <t>2190-1686</t>
  </si>
  <si>
    <t>0176-4225</t>
  </si>
  <si>
    <t>1569-9714</t>
  </si>
  <si>
    <t>0300-7162</t>
  </si>
  <si>
    <t>1080-6539</t>
  </si>
  <si>
    <t>2194-8011</t>
  </si>
  <si>
    <t>2194-802X</t>
  </si>
  <si>
    <t>2211-5684</t>
  </si>
  <si>
    <t>1305-3612</t>
  </si>
  <si>
    <t>1305-3825</t>
  </si>
  <si>
    <t>8755-1039</t>
  </si>
  <si>
    <t>1097-0339</t>
  </si>
  <si>
    <t>0732-8893</t>
  </si>
  <si>
    <t>1879-0070</t>
  </si>
  <si>
    <t>1746-1596</t>
  </si>
  <si>
    <t>0012-1924</t>
  </si>
  <si>
    <t>2190-622X</t>
  </si>
  <si>
    <t>2075-4418</t>
  </si>
  <si>
    <t>0012-2017</t>
  </si>
  <si>
    <t>1746-8361</t>
  </si>
  <si>
    <t>0304-4092</t>
  </si>
  <si>
    <t>1573-0786</t>
  </si>
  <si>
    <t>2013-2247</t>
  </si>
  <si>
    <t>0942-4040</t>
  </si>
  <si>
    <t>1867-0903</t>
  </si>
  <si>
    <t>2073-7564</t>
  </si>
  <si>
    <t>0012-2033</t>
  </si>
  <si>
    <t>1540-6385</t>
  </si>
  <si>
    <t>Dialogia</t>
  </si>
  <si>
    <t>1677-1303</t>
  </si>
  <si>
    <t>1983-9294</t>
  </si>
  <si>
    <t>2325-3290</t>
  </si>
  <si>
    <t>Dialogica</t>
  </si>
  <si>
    <t>1690-8961</t>
  </si>
  <si>
    <t>Dialogo</t>
  </si>
  <si>
    <t>1519-3640</t>
  </si>
  <si>
    <t>2238-9024</t>
  </si>
  <si>
    <t>Dialogo das Letras</t>
  </si>
  <si>
    <t>2316-1795</t>
  </si>
  <si>
    <t>0012-2173</t>
  </si>
  <si>
    <t>1759-0949</t>
  </si>
  <si>
    <t>Dialogue</t>
  </si>
  <si>
    <t>1294-8322</t>
  </si>
  <si>
    <t>1958-5969</t>
  </si>
  <si>
    <t>2043-8206</t>
  </si>
  <si>
    <t>2043-8214</t>
  </si>
  <si>
    <t>Dialogues in Philosophy Mental and Neuro Sciences</t>
  </si>
  <si>
    <t>2035-0031</t>
  </si>
  <si>
    <t>1733-5566</t>
  </si>
  <si>
    <t>0925-9635</t>
  </si>
  <si>
    <t>1879-0062</t>
  </si>
  <si>
    <t>1637-5823</t>
  </si>
  <si>
    <t>0269-249X</t>
  </si>
  <si>
    <t>2159-8347</t>
  </si>
  <si>
    <t>Dicenda-Cuadernos de Filologia Hispanica</t>
  </si>
  <si>
    <t>0212-2952</t>
  </si>
  <si>
    <t>1988-2556</t>
  </si>
  <si>
    <t>0742-5473</t>
  </si>
  <si>
    <t>0012-2440</t>
  </si>
  <si>
    <t>Didactica de las Ciencias Experimentales y Sociales</t>
  </si>
  <si>
    <t>0214-4379</t>
  </si>
  <si>
    <t>2255-3835</t>
  </si>
  <si>
    <t>Didactica-Lengua y Literatura</t>
  </si>
  <si>
    <t>1130-0531</t>
  </si>
  <si>
    <t>1988-2548</t>
  </si>
  <si>
    <t>1040-7391</t>
  </si>
  <si>
    <t>1527-1986</t>
  </si>
  <si>
    <t>0893-4983</t>
  </si>
  <si>
    <t>0012-2661</t>
  </si>
  <si>
    <t>1608-3083</t>
  </si>
  <si>
    <t>Differential Equations &amp; Applications</t>
  </si>
  <si>
    <t>1847-120X</t>
  </si>
  <si>
    <t>1848-9605</t>
  </si>
  <si>
    <t>0971-3514</t>
  </si>
  <si>
    <t>0974-6870</t>
  </si>
  <si>
    <t>0926-2245</t>
  </si>
  <si>
    <t>1872-6984</t>
  </si>
  <si>
    <t>0301-4681</t>
  </si>
  <si>
    <t>1432-0436</t>
  </si>
  <si>
    <t>1842-3582</t>
  </si>
  <si>
    <t>1060-4367</t>
  </si>
  <si>
    <t>1949-3606</t>
  </si>
  <si>
    <t>0012-2823</t>
  </si>
  <si>
    <t>1421-9867</t>
  </si>
  <si>
    <t>1590-8658</t>
  </si>
  <si>
    <t>1878-3562</t>
  </si>
  <si>
    <t>0257-2753</t>
  </si>
  <si>
    <t>1421-9875</t>
  </si>
  <si>
    <t>0163-2116</t>
  </si>
  <si>
    <t>1573-2568</t>
  </si>
  <si>
    <t>0915-5635</t>
  </si>
  <si>
    <t>1443-1661</t>
  </si>
  <si>
    <t>0253-4886</t>
  </si>
  <si>
    <t>1421-9883</t>
  </si>
  <si>
    <t>2352-8648</t>
  </si>
  <si>
    <t>2468-5925</t>
  </si>
  <si>
    <t>1462-6268</t>
  </si>
  <si>
    <t>1744-3806</t>
  </si>
  <si>
    <t>2013-9144</t>
  </si>
  <si>
    <t>Digital Health</t>
  </si>
  <si>
    <t>2055-2076</t>
  </si>
  <si>
    <t>1938-4122</t>
  </si>
  <si>
    <t>1742-2876</t>
  </si>
  <si>
    <t>1873-202X</t>
  </si>
  <si>
    <t>2167-0811</t>
  </si>
  <si>
    <t>2167-082X</t>
  </si>
  <si>
    <t>2059-5816</t>
  </si>
  <si>
    <t>2054-1694</t>
  </si>
  <si>
    <t>2398-5038</t>
  </si>
  <si>
    <t>2398-5046</t>
  </si>
  <si>
    <t>2055-7671</t>
  </si>
  <si>
    <t>2055-768X</t>
  </si>
  <si>
    <t>1051-2004</t>
  </si>
  <si>
    <t>1095-4333</t>
  </si>
  <si>
    <t>digitAR-Revista Digital de Arqueologia Arquitectura e Artes-Digital Journal of Archaeology Architecture and Arts</t>
  </si>
  <si>
    <t>2182-844X</t>
  </si>
  <si>
    <t>1575-2275</t>
  </si>
  <si>
    <t>Dilemas Contemporaneos-Educacion Politica y Valores</t>
  </si>
  <si>
    <t>2007-7890</t>
  </si>
  <si>
    <t>Dimension Empresarial</t>
  </si>
  <si>
    <t>1692-8563</t>
  </si>
  <si>
    <t>2322-956X</t>
  </si>
  <si>
    <t>0730-4625</t>
  </si>
  <si>
    <t>1538-8646</t>
  </si>
  <si>
    <t>Dinbilimleri Akademik Arastirma Dergisi-Journal of Academic Research in Religious Sciences</t>
  </si>
  <si>
    <t>1303-9199</t>
  </si>
  <si>
    <t>DIOGENES</t>
  </si>
  <si>
    <t>0392-1921</t>
  </si>
  <si>
    <t>1467-7695</t>
  </si>
  <si>
    <t>0959-2296</t>
  </si>
  <si>
    <t>1557-301X</t>
  </si>
  <si>
    <t>0145-2096</t>
  </si>
  <si>
    <t>1467-7709</t>
  </si>
  <si>
    <t>Dirasat Hispanicas-Revista Tunecina de Estudios Hispanicos</t>
  </si>
  <si>
    <t>2286-5977</t>
  </si>
  <si>
    <t>1132-175X</t>
  </si>
  <si>
    <t>2171-6323</t>
  </si>
  <si>
    <t>Direito e Praxis</t>
  </si>
  <si>
    <t>2179-8966</t>
  </si>
  <si>
    <t>0968-7599</t>
  </si>
  <si>
    <t>1360-0508</t>
  </si>
  <si>
    <t>1936-6574</t>
  </si>
  <si>
    <t>1876-7583</t>
  </si>
  <si>
    <t>0963-8288</t>
  </si>
  <si>
    <t>1464-5165</t>
  </si>
  <si>
    <t>1748-3107</t>
  </si>
  <si>
    <t>1748-3115</t>
  </si>
  <si>
    <t>1935-7893</t>
  </si>
  <si>
    <t>1938-744X</t>
  </si>
  <si>
    <t>0965-3562</t>
  </si>
  <si>
    <t>1758-6100</t>
  </si>
  <si>
    <t>0361-3666</t>
  </si>
  <si>
    <t>1467-7717</t>
  </si>
  <si>
    <t>1750-4813</t>
  </si>
  <si>
    <t>1750-4821</t>
  </si>
  <si>
    <t>0957-9265</t>
  </si>
  <si>
    <t>1460-3624</t>
  </si>
  <si>
    <t>2211-6958</t>
  </si>
  <si>
    <t>0163-853X</t>
  </si>
  <si>
    <t>1532-6950</t>
  </si>
  <si>
    <t>1461-4456</t>
  </si>
  <si>
    <t>1461-7080</t>
  </si>
  <si>
    <t>Discourse-Journal for Theoretical Studies in Media and Culture</t>
  </si>
  <si>
    <t>1522-5321</t>
  </si>
  <si>
    <t>1536-1810</t>
  </si>
  <si>
    <t>0159-6306</t>
  </si>
  <si>
    <t>1469-3739</t>
  </si>
  <si>
    <t>Discours-Revue de Linguistique Psycholinguistique et Informatique</t>
  </si>
  <si>
    <t>1963-1723</t>
  </si>
  <si>
    <t>1539-6509</t>
  </si>
  <si>
    <t>1944-7930</t>
  </si>
  <si>
    <t>0179-5376</t>
  </si>
  <si>
    <t>1432-0444</t>
  </si>
  <si>
    <t>1078-0947</t>
  </si>
  <si>
    <t>1553-5231</t>
  </si>
  <si>
    <t>1531-3492</t>
  </si>
  <si>
    <t>1553-524X</t>
  </si>
  <si>
    <t>1937-1632</t>
  </si>
  <si>
    <t>1937-1179</t>
  </si>
  <si>
    <t>0166-218X</t>
  </si>
  <si>
    <t>1872-6771</t>
  </si>
  <si>
    <t>1026-0226</t>
  </si>
  <si>
    <t>1607-887X</t>
  </si>
  <si>
    <t>0924-6703</t>
  </si>
  <si>
    <t>1573-7594</t>
  </si>
  <si>
    <t>0012-365X</t>
  </si>
  <si>
    <t>1872-681X</t>
  </si>
  <si>
    <t>1793-8309</t>
  </si>
  <si>
    <t>1793-8317</t>
  </si>
  <si>
    <t>0924-9265</t>
  </si>
  <si>
    <t>1569-3929</t>
  </si>
  <si>
    <t>1462-7264</t>
  </si>
  <si>
    <t>1365-8050</t>
  </si>
  <si>
    <t>1572-5286</t>
  </si>
  <si>
    <t>1873-636X</t>
  </si>
  <si>
    <t>1234-3099</t>
  </si>
  <si>
    <t>2083-5892</t>
  </si>
  <si>
    <t>0278-0240</t>
  </si>
  <si>
    <t>1875-8630</t>
  </si>
  <si>
    <t>1754-8403</t>
  </si>
  <si>
    <t>1754-8411</t>
  </si>
  <si>
    <t>0177-5103</t>
  </si>
  <si>
    <t>1616-1580</t>
  </si>
  <si>
    <t>0012-3706</t>
  </si>
  <si>
    <t>1530-0358</t>
  </si>
  <si>
    <t>1442-2050</t>
  </si>
  <si>
    <t>1120-8694</t>
  </si>
  <si>
    <t>Disegnare Idee Immagini-Ideas Images</t>
  </si>
  <si>
    <t>1123-9247</t>
  </si>
  <si>
    <t>Disegnarecon</t>
  </si>
  <si>
    <t>1828-5961</t>
  </si>
  <si>
    <t>0251-3625</t>
  </si>
  <si>
    <t>2166-8604</t>
  </si>
  <si>
    <t>0141-9382</t>
  </si>
  <si>
    <t>1872-7387</t>
  </si>
  <si>
    <t>0873-626X</t>
  </si>
  <si>
    <t>0012-3846</t>
  </si>
  <si>
    <t>1946-0910</t>
  </si>
  <si>
    <t>0012-3862</t>
  </si>
  <si>
    <t>1730-6310</t>
  </si>
  <si>
    <t>1521-298X</t>
  </si>
  <si>
    <t>2376-869X</t>
  </si>
  <si>
    <t>0158-7919</t>
  </si>
  <si>
    <t>1475-0198</t>
  </si>
  <si>
    <t>1600-910X</t>
  </si>
  <si>
    <t>2159-9149</t>
  </si>
  <si>
    <t>0926-8782</t>
  </si>
  <si>
    <t>1573-7578</t>
  </si>
  <si>
    <t>0178-2770</t>
  </si>
  <si>
    <t>1432-0452</t>
  </si>
  <si>
    <t>1366-9516</t>
  </si>
  <si>
    <t>1472-4642</t>
  </si>
  <si>
    <t>1833-3516</t>
  </si>
  <si>
    <t>Dixi</t>
  </si>
  <si>
    <t>0124-7255</t>
  </si>
  <si>
    <t>2357-5891</t>
  </si>
  <si>
    <t>Dixit</t>
  </si>
  <si>
    <t>1688-3497</t>
  </si>
  <si>
    <t>0797-3691</t>
  </si>
  <si>
    <t>1478-7318</t>
  </si>
  <si>
    <t>0012-4273</t>
  </si>
  <si>
    <t>1969-6965</t>
  </si>
  <si>
    <t>0011-5029</t>
  </si>
  <si>
    <t>1557-8194</t>
  </si>
  <si>
    <t>1044-5498</t>
  </si>
  <si>
    <t>1557-7430</t>
  </si>
  <si>
    <t>1568-7864</t>
  </si>
  <si>
    <t>1568-7856</t>
  </si>
  <si>
    <t>1340-2838</t>
  </si>
  <si>
    <t>1756-1663</t>
  </si>
  <si>
    <t>Journal of Geology Geography and Geoecology</t>
  </si>
  <si>
    <t>2313-2159</t>
  </si>
  <si>
    <t>dObras</t>
  </si>
  <si>
    <t>2358-0003</t>
  </si>
  <si>
    <t>1982-0313</t>
  </si>
  <si>
    <t>Documenta et Instrumenta</t>
  </si>
  <si>
    <t>1697-4328</t>
  </si>
  <si>
    <t>1697-3798</t>
  </si>
  <si>
    <t>1431-0643</t>
  </si>
  <si>
    <t>1431-0635</t>
  </si>
  <si>
    <t>0012-4486</t>
  </si>
  <si>
    <t>1573-2622</t>
  </si>
  <si>
    <t>Documentacion de las Ciencias de la Informacion</t>
  </si>
  <si>
    <t>0210-4210</t>
  </si>
  <si>
    <t>1988-2890</t>
  </si>
  <si>
    <t>Documentation et Bibliotheques</t>
  </si>
  <si>
    <t>0315-2340</t>
  </si>
  <si>
    <t>1122-5750</t>
  </si>
  <si>
    <t>Documenti Geografici</t>
  </si>
  <si>
    <t>2035-8792</t>
  </si>
  <si>
    <t>2281-7549</t>
  </si>
  <si>
    <t>0212-1573</t>
  </si>
  <si>
    <t>1607-6729</t>
  </si>
  <si>
    <t>1608-3091</t>
  </si>
  <si>
    <t>0012-5008</t>
  </si>
  <si>
    <t>1608-3113</t>
  </si>
  <si>
    <t>1028-334X</t>
  </si>
  <si>
    <t>1531-8354</t>
  </si>
  <si>
    <t>1064-5624</t>
  </si>
  <si>
    <t>1531-8362</t>
  </si>
  <si>
    <t>0012-5016</t>
  </si>
  <si>
    <t>1608-3121</t>
  </si>
  <si>
    <t>1028-3358</t>
  </si>
  <si>
    <t>1562-6903</t>
  </si>
  <si>
    <t>2035-6803</t>
  </si>
  <si>
    <t>0739-7240</t>
  </si>
  <si>
    <t>1879-0054</t>
  </si>
  <si>
    <t>1559-3258</t>
  </si>
  <si>
    <t>DOWN BEAT</t>
  </si>
  <si>
    <t>0012-5768</t>
  </si>
  <si>
    <t>Downside Review</t>
  </si>
  <si>
    <t>0012-5806</t>
  </si>
  <si>
    <t>2397-3498</t>
  </si>
  <si>
    <t>1696-019X</t>
  </si>
  <si>
    <t>2386-3978</t>
  </si>
  <si>
    <t>Doxa-Cuadernos de Filosofia y Derecho</t>
  </si>
  <si>
    <t>0214-8676</t>
  </si>
  <si>
    <t>Drama Therapy Review</t>
  </si>
  <si>
    <t>2054-7668</t>
  </si>
  <si>
    <t>2054-7676</t>
  </si>
  <si>
    <t>1053-0797</t>
  </si>
  <si>
    <t>1573-3351</t>
  </si>
  <si>
    <t>0361-2112</t>
  </si>
  <si>
    <t>2042-1729</t>
  </si>
  <si>
    <t>Drevnyaya Rus-Voprosy Medievistiki</t>
  </si>
  <si>
    <t>2071-9574</t>
  </si>
  <si>
    <t>1644-3985</t>
  </si>
  <si>
    <t>Droit et Cultures</t>
  </si>
  <si>
    <t>0247-9788</t>
  </si>
  <si>
    <t>0376-8716</t>
  </si>
  <si>
    <t>1879-0046</t>
  </si>
  <si>
    <t>0959-5236</t>
  </si>
  <si>
    <t>1465-3362</t>
  </si>
  <si>
    <t>0148-0545</t>
  </si>
  <si>
    <t>1525-6014</t>
  </si>
  <si>
    <t>1071-7544</t>
  </si>
  <si>
    <t>1521-0464</t>
  </si>
  <si>
    <t>2190-393X</t>
  </si>
  <si>
    <t>2190-3948</t>
  </si>
  <si>
    <t>1177-8881</t>
  </si>
  <si>
    <t>0363-9045</t>
  </si>
  <si>
    <t>1520-5762</t>
  </si>
  <si>
    <t>0272-4391</t>
  </si>
  <si>
    <t>1098-2299</t>
  </si>
  <si>
    <t>1881-7831</t>
  </si>
  <si>
    <t>1881-784X</t>
  </si>
  <si>
    <t>1359-6446</t>
  </si>
  <si>
    <t>1878-5832</t>
  </si>
  <si>
    <t>1179-1365</t>
  </si>
  <si>
    <t>0090-9556</t>
  </si>
  <si>
    <t>1521-009X</t>
  </si>
  <si>
    <t>1347-4367</t>
  </si>
  <si>
    <t>1880-0920</t>
  </si>
  <si>
    <t>0360-2532</t>
  </si>
  <si>
    <t>1097-9883</t>
  </si>
  <si>
    <t>2194-9379</t>
  </si>
  <si>
    <t>2194-9387</t>
  </si>
  <si>
    <t>1368-7646</t>
  </si>
  <si>
    <t>1532-2084</t>
  </si>
  <si>
    <t>0114-5916</t>
  </si>
  <si>
    <t>1179-1942</t>
  </si>
  <si>
    <t>1177-3928</t>
  </si>
  <si>
    <t>1942-7603</t>
  </si>
  <si>
    <t>1942-7611</t>
  </si>
  <si>
    <t>0012-6667</t>
  </si>
  <si>
    <t>1179-1950</t>
  </si>
  <si>
    <t>1170-229X</t>
  </si>
  <si>
    <t>1179-1969</t>
  </si>
  <si>
    <t>1745-9265</t>
  </si>
  <si>
    <t>2042-8359</t>
  </si>
  <si>
    <t>Drugs and Cell Therapies in Hematology</t>
  </si>
  <si>
    <t>2281-4876</t>
  </si>
  <si>
    <t>2281-4884</t>
  </si>
  <si>
    <t>1174-5886</t>
  </si>
  <si>
    <t>1179-6901</t>
  </si>
  <si>
    <t>0377-8282</t>
  </si>
  <si>
    <t>2013-0368</t>
  </si>
  <si>
    <t>1699-3993</t>
  </si>
  <si>
    <t>1699-4019</t>
  </si>
  <si>
    <t>0968-7637</t>
  </si>
  <si>
    <t>1465-3370</t>
  </si>
  <si>
    <t>1330-0288</t>
  </si>
  <si>
    <t>0012-6772</t>
  </si>
  <si>
    <t>1847-1153</t>
  </si>
  <si>
    <t>0737-3937</t>
  </si>
  <si>
    <t>1532-2300</t>
  </si>
  <si>
    <t>Du</t>
  </si>
  <si>
    <t>0012-6837</t>
  </si>
  <si>
    <t>1742-058X</t>
  </si>
  <si>
    <t>1742-0598</t>
  </si>
  <si>
    <t>Duazary</t>
  </si>
  <si>
    <t>1794-5992</t>
  </si>
  <si>
    <t>2389-783X</t>
  </si>
  <si>
    <t>0012-7086</t>
  </si>
  <si>
    <t>1939-9111</t>
  </si>
  <si>
    <t>0012-7094</t>
  </si>
  <si>
    <t>1547-7398</t>
  </si>
  <si>
    <t>1018-8681</t>
  </si>
  <si>
    <t>1309-5749</t>
  </si>
  <si>
    <t>0309-6564</t>
  </si>
  <si>
    <t>1759-7854</t>
  </si>
  <si>
    <t>2211-7245</t>
  </si>
  <si>
    <t>2211-7253</t>
  </si>
  <si>
    <t>0143-7208</t>
  </si>
  <si>
    <t>1873-3743</t>
  </si>
  <si>
    <t>0012-7361</t>
  </si>
  <si>
    <t>1989-1490</t>
  </si>
  <si>
    <t>2153-0785</t>
  </si>
  <si>
    <t>2153-0793</t>
  </si>
  <si>
    <t>DYNAMIC SYSTEMS AND APPLICATIONS</t>
  </si>
  <si>
    <t>1056-2176</t>
  </si>
  <si>
    <t>1468-9367</t>
  </si>
  <si>
    <t>1468-9375</t>
  </si>
  <si>
    <t>0377-0265</t>
  </si>
  <si>
    <t>1872-6879</t>
  </si>
  <si>
    <t>1548-159X</t>
  </si>
  <si>
    <t>0211-9536</t>
  </si>
  <si>
    <t>2340-7948</t>
  </si>
  <si>
    <t>1076-9242</t>
  </si>
  <si>
    <t>1099-0909</t>
  </si>
  <si>
    <t>0179-051X</t>
  </si>
  <si>
    <t>1432-0460</t>
  </si>
  <si>
    <t>1212-3609</t>
  </si>
  <si>
    <t>2336-5064</t>
  </si>
  <si>
    <t>EAI Endorsed Transactions on Scalable Information Systems</t>
  </si>
  <si>
    <t>2032-9407</t>
  </si>
  <si>
    <t>0196-0202</t>
  </si>
  <si>
    <t>1538-4667</t>
  </si>
  <si>
    <t>EARI-Educacion Artistica-Revista de Investigacion</t>
  </si>
  <si>
    <t>1695-8403</t>
  </si>
  <si>
    <t>2254-7592</t>
  </si>
  <si>
    <t>0012-8163</t>
  </si>
  <si>
    <t>1534-147X</t>
  </si>
  <si>
    <t>1543-4273</t>
  </si>
  <si>
    <t>1559-0895</t>
  </si>
  <si>
    <t>0300-4430</t>
  </si>
  <si>
    <t>1476-8275</t>
  </si>
  <si>
    <t>1082-3301</t>
  </si>
  <si>
    <t>1573-1707</t>
  </si>
  <si>
    <t>0885-2006</t>
  </si>
  <si>
    <t>1873-7706</t>
  </si>
  <si>
    <t>0362-5028</t>
  </si>
  <si>
    <t>2325-2324</t>
  </si>
  <si>
    <t>Early Christianity</t>
  </si>
  <si>
    <t>1868-7032</t>
  </si>
  <si>
    <t>1868-8020</t>
  </si>
  <si>
    <t>1040-9289</t>
  </si>
  <si>
    <t>1556-6935</t>
  </si>
  <si>
    <t>0378-3782</t>
  </si>
  <si>
    <t>1872-6232</t>
  </si>
  <si>
    <t>1751-7885</t>
  </si>
  <si>
    <t>1751-7893</t>
  </si>
  <si>
    <t>1529-9104</t>
  </si>
  <si>
    <t>1946-7842</t>
  </si>
  <si>
    <t>0963-9462</t>
  </si>
  <si>
    <t>1468-0254</t>
  </si>
  <si>
    <t>2056-3035</t>
  </si>
  <si>
    <t>2056-3043</t>
  </si>
  <si>
    <t>Early Modern Women-An Interdisciplinary Journal</t>
  </si>
  <si>
    <t>1933-0065</t>
  </si>
  <si>
    <t>0306-1078</t>
  </si>
  <si>
    <t>1741-7260</t>
  </si>
  <si>
    <t>0261-1279</t>
  </si>
  <si>
    <t>1474-0559</t>
  </si>
  <si>
    <t>1746-0654</t>
  </si>
  <si>
    <t>1746-0662</t>
  </si>
  <si>
    <t>1383-7427</t>
  </si>
  <si>
    <t>1573-3823</t>
  </si>
  <si>
    <t>Early Theatre</t>
  </si>
  <si>
    <t>1206-9078</t>
  </si>
  <si>
    <t>0957-5146</t>
  </si>
  <si>
    <t>1472-4421</t>
  </si>
  <si>
    <t>1755-6910</t>
  </si>
  <si>
    <t>1755-6929</t>
  </si>
  <si>
    <t>0012-821X</t>
  </si>
  <si>
    <t>1385-013X</t>
  </si>
  <si>
    <t>2333-5084</t>
  </si>
  <si>
    <t>1087-3562</t>
  </si>
  <si>
    <t>0167-9295</t>
  </si>
  <si>
    <t>1573-0794</t>
  </si>
  <si>
    <t>1880-5981</t>
  </si>
  <si>
    <t>1343-8832</t>
  </si>
  <si>
    <t>1865-0473</t>
  </si>
  <si>
    <t>1865-0481</t>
  </si>
  <si>
    <t>0736-623X</t>
  </si>
  <si>
    <t>1944-6187</t>
  </si>
  <si>
    <t>1794-6190</t>
  </si>
  <si>
    <t>2196-6311</t>
  </si>
  <si>
    <t>2196-632X</t>
  </si>
  <si>
    <t>0197-9337</t>
  </si>
  <si>
    <t>1096-9837</t>
  </si>
  <si>
    <t>2190-4979</t>
  </si>
  <si>
    <t>2190-4987</t>
  </si>
  <si>
    <t>1866-3508</t>
  </si>
  <si>
    <t>1866-3516</t>
  </si>
  <si>
    <t>0098-8847</t>
  </si>
  <si>
    <t>1096-9845</t>
  </si>
  <si>
    <t>1671-3664</t>
  </si>
  <si>
    <t>1993-503X</t>
  </si>
  <si>
    <t>1674-4519</t>
  </si>
  <si>
    <t>1867-8777</t>
  </si>
  <si>
    <t>8755-2930</t>
  </si>
  <si>
    <t>1944-8201</t>
  </si>
  <si>
    <t>2092-7614</t>
  </si>
  <si>
    <t>2092-7622</t>
  </si>
  <si>
    <t>Earths Future</t>
  </si>
  <si>
    <t>2328-4277</t>
  </si>
  <si>
    <t>0012-8252</t>
  </si>
  <si>
    <t>1872-6828</t>
  </si>
  <si>
    <t>East Asian Economic Review</t>
  </si>
  <si>
    <t>2508-1640</t>
  </si>
  <si>
    <t>2508-1667</t>
  </si>
  <si>
    <t>2079-7362</t>
  </si>
  <si>
    <t>2079-7370</t>
  </si>
  <si>
    <t>East Asian Policy</t>
  </si>
  <si>
    <t>1793-9305</t>
  </si>
  <si>
    <t>2251-3175</t>
  </si>
  <si>
    <t>2210-6278</t>
  </si>
  <si>
    <t>2210-6286</t>
  </si>
  <si>
    <t>1875-2160</t>
  </si>
  <si>
    <t>1875-2152</t>
  </si>
  <si>
    <t>0094-3037</t>
  </si>
  <si>
    <t>1876-3308</t>
  </si>
  <si>
    <t>1350-1674</t>
  </si>
  <si>
    <t>1743-971X</t>
  </si>
  <si>
    <t>2312-4334</t>
  </si>
  <si>
    <t>2312-4539</t>
  </si>
  <si>
    <t>2159-9165</t>
  </si>
  <si>
    <t>2159-9173</t>
  </si>
  <si>
    <t>0888-3254</t>
  </si>
  <si>
    <t>1533-8371</t>
  </si>
  <si>
    <t>EASTERN BUDDHIST</t>
  </si>
  <si>
    <t>0012-8708</t>
  </si>
  <si>
    <t>0094-5056</t>
  </si>
  <si>
    <t>1939-4632</t>
  </si>
  <si>
    <t>Eastern European Countryside</t>
  </si>
  <si>
    <t>1232-8855</t>
  </si>
  <si>
    <t>0012-8775</t>
  </si>
  <si>
    <t>1557-9298</t>
  </si>
  <si>
    <t>2068-651X</t>
  </si>
  <si>
    <t>2068-6633</t>
  </si>
  <si>
    <t>1020-3397</t>
  </si>
  <si>
    <t>1687-1634</t>
  </si>
  <si>
    <t>1124-4909</t>
  </si>
  <si>
    <t>1590-1262</t>
  </si>
  <si>
    <t>1471-0153</t>
  </si>
  <si>
    <t>1873-7358</t>
  </si>
  <si>
    <t>1064-0266</t>
  </si>
  <si>
    <t>1532-530X</t>
  </si>
  <si>
    <t>E-Balonmano com</t>
  </si>
  <si>
    <t>1885-7019</t>
  </si>
  <si>
    <t>2352-3964</t>
  </si>
  <si>
    <t>0928-2750</t>
  </si>
  <si>
    <t>1875-8363</t>
  </si>
  <si>
    <t>1754-6605</t>
  </si>
  <si>
    <t>0956-618X</t>
  </si>
  <si>
    <t>1751-8539</t>
  </si>
  <si>
    <t>1744-1366</t>
  </si>
  <si>
    <t>1745-5316</t>
  </si>
  <si>
    <t>Eccos-Revista Cientifica</t>
  </si>
  <si>
    <t>1517-1949</t>
  </si>
  <si>
    <t>1983-9278</t>
  </si>
  <si>
    <t>2055-0464</t>
  </si>
  <si>
    <t>0742-2822</t>
  </si>
  <si>
    <t>1540-8175</t>
  </si>
  <si>
    <t>E-Ciencias de la Informacion</t>
  </si>
  <si>
    <t>1659-4142</t>
  </si>
  <si>
    <t>2073-106X</t>
  </si>
  <si>
    <t>2073-1558</t>
  </si>
  <si>
    <t>Eco-Engineering</t>
  </si>
  <si>
    <t>1347-0485</t>
  </si>
  <si>
    <t>1880-4500</t>
  </si>
  <si>
    <t>0906-7590</t>
  </si>
  <si>
    <t>1600-0587</t>
  </si>
  <si>
    <t>1612-9202</t>
  </si>
  <si>
    <t>1612-9210</t>
  </si>
  <si>
    <t>1936-0584</t>
  </si>
  <si>
    <t>1936-0592</t>
  </si>
  <si>
    <t>1642-3593</t>
  </si>
  <si>
    <t>2080-3397</t>
  </si>
  <si>
    <t>1051-0761</t>
  </si>
  <si>
    <t>1939-5582</t>
  </si>
  <si>
    <t>ECOLOGICAL CHEMISTRY AND ENGINEERING A-CHEMIA I INżYNIERIA EKOLOGICZNA A</t>
  </si>
  <si>
    <t>1898-6188</t>
  </si>
  <si>
    <t>2084-4530</t>
  </si>
  <si>
    <t>1898-6196</t>
  </si>
  <si>
    <t>1476-945X</t>
  </si>
  <si>
    <t>1476-9840</t>
  </si>
  <si>
    <t>0921-8009</t>
  </si>
  <si>
    <t>1873-6106</t>
  </si>
  <si>
    <t>0925-8574</t>
  </si>
  <si>
    <t>1872-6992</t>
  </si>
  <si>
    <t>0307-6946</t>
  </si>
  <si>
    <t>1365-2311</t>
  </si>
  <si>
    <t>1470-160X</t>
  </si>
  <si>
    <t>1872-7034</t>
  </si>
  <si>
    <t>1574-9541</t>
  </si>
  <si>
    <t>1878-0512</t>
  </si>
  <si>
    <t>1442-7001</t>
  </si>
  <si>
    <t>1442-8903</t>
  </si>
  <si>
    <t>0304-3800</t>
  </si>
  <si>
    <t>1872-7026</t>
  </si>
  <si>
    <t>0012-9615</t>
  </si>
  <si>
    <t>1557-7015</t>
  </si>
  <si>
    <t>1040-7413</t>
  </si>
  <si>
    <t>1532-6969</t>
  </si>
  <si>
    <t>0912-3814</t>
  </si>
  <si>
    <t>1440-1703</t>
  </si>
  <si>
    <t>0012-9658</t>
  </si>
  <si>
    <t>1939-9170</t>
  </si>
  <si>
    <t>2045-7758</t>
  </si>
  <si>
    <t>1708-3087</t>
  </si>
  <si>
    <t>0046-1121</t>
  </si>
  <si>
    <t>1461-023X</t>
  </si>
  <si>
    <t>1461-0248</t>
  </si>
  <si>
    <t>0367-0244</t>
  </si>
  <si>
    <t>1543-5237</t>
  </si>
  <si>
    <t>0906-6691</t>
  </si>
  <si>
    <t>1600-0633</t>
  </si>
  <si>
    <t>1933-527X</t>
  </si>
  <si>
    <t>0747-4938</t>
  </si>
  <si>
    <t>1532-4168</t>
  </si>
  <si>
    <t>0266-4666</t>
  </si>
  <si>
    <t>1469-4360</t>
  </si>
  <si>
    <t>0012-9682</t>
  </si>
  <si>
    <t>1468-0262</t>
  </si>
  <si>
    <t>Econometrics</t>
  </si>
  <si>
    <t>2225-1146</t>
  </si>
  <si>
    <t>2468-0389</t>
  </si>
  <si>
    <t>2452-3062</t>
  </si>
  <si>
    <t>1368-4221</t>
  </si>
  <si>
    <t>1368-423X</t>
  </si>
  <si>
    <t>1578-0732</t>
  </si>
  <si>
    <t>2174-7350</t>
  </si>
  <si>
    <t>1120-2890</t>
  </si>
  <si>
    <t>1973-820X</t>
  </si>
  <si>
    <t>Economia Sociedad y Territorio</t>
  </si>
  <si>
    <t>1405-8421</t>
  </si>
  <si>
    <t>2448-6183</t>
  </si>
  <si>
    <t>Economia-Journal of the Latin American and Caribbean Economic Association</t>
  </si>
  <si>
    <t>1529-7470</t>
  </si>
  <si>
    <t>1533-6239</t>
  </si>
  <si>
    <t>0265-0665</t>
  </si>
  <si>
    <t>1468-0270</t>
  </si>
  <si>
    <t>0313-5926</t>
  </si>
  <si>
    <t>1225-7281</t>
  </si>
  <si>
    <t>2288-7962</t>
  </si>
  <si>
    <t>0143-831X</t>
  </si>
  <si>
    <t>1461-7099</t>
  </si>
  <si>
    <t>1035-3046</t>
  </si>
  <si>
    <t>1838-2673</t>
  </si>
  <si>
    <t>Economic and Political Studies-EPS</t>
  </si>
  <si>
    <t>2095-4816</t>
  </si>
  <si>
    <t>2470-4024</t>
  </si>
  <si>
    <t>Economic and Social Changes-Facts Trends Forecast</t>
  </si>
  <si>
    <t>2307-0331</t>
  </si>
  <si>
    <t>2312-9824</t>
  </si>
  <si>
    <t>0012-9984</t>
  </si>
  <si>
    <t>1728-6220</t>
  </si>
  <si>
    <t>1728-6239</t>
  </si>
  <si>
    <t>Economic Anthropology</t>
  </si>
  <si>
    <t>2330-4847</t>
  </si>
  <si>
    <t>0013-0001</t>
  </si>
  <si>
    <t>1874-9364</t>
  </si>
  <si>
    <t>1573-9414</t>
  </si>
  <si>
    <t>1574-0277</t>
  </si>
  <si>
    <t>0424-267X</t>
  </si>
  <si>
    <t>1842-3264</t>
  </si>
  <si>
    <t>0013-0079</t>
  </si>
  <si>
    <t>1539-2988</t>
  </si>
  <si>
    <t>0891-2424</t>
  </si>
  <si>
    <t>1552-3543</t>
  </si>
  <si>
    <t>0013-0095</t>
  </si>
  <si>
    <t>1944-8287</t>
  </si>
  <si>
    <t>0361-0128</t>
  </si>
  <si>
    <t>1554-0774</t>
  </si>
  <si>
    <t>Economic History of Developing Regions</t>
  </si>
  <si>
    <t>2078-0389</t>
  </si>
  <si>
    <t>2078-0397</t>
  </si>
  <si>
    <t>0013-0117</t>
  </si>
  <si>
    <t>1468-0289</t>
  </si>
  <si>
    <t>0095-2583</t>
  </si>
  <si>
    <t>1465-7295</t>
  </si>
  <si>
    <t>Economic Issues</t>
  </si>
  <si>
    <t>1363-7029</t>
  </si>
  <si>
    <t>0013-0133</t>
  </si>
  <si>
    <t>1468-0297</t>
  </si>
  <si>
    <t>Economic Journal of Emerging Markets</t>
  </si>
  <si>
    <t>2086-3128</t>
  </si>
  <si>
    <t>2502-180X</t>
  </si>
  <si>
    <t>0264-9993</t>
  </si>
  <si>
    <t>1873-6122</t>
  </si>
  <si>
    <t>0391-5026</t>
  </si>
  <si>
    <t>1468-0300</t>
  </si>
  <si>
    <t>0812-0439</t>
  </si>
  <si>
    <t>1759-3441</t>
  </si>
  <si>
    <t>0266-4658</t>
  </si>
  <si>
    <t>1468-0327</t>
  </si>
  <si>
    <t>0013-0249</t>
  </si>
  <si>
    <t>1475-4932</t>
  </si>
  <si>
    <t>1331-677X</t>
  </si>
  <si>
    <t>1848-9664</t>
  </si>
  <si>
    <t>0939-3625</t>
  </si>
  <si>
    <t>1878-5433</t>
  </si>
  <si>
    <t>0953-5314</t>
  </si>
  <si>
    <t>1469-5758</t>
  </si>
  <si>
    <t>0938-2259</t>
  </si>
  <si>
    <t>1432-0479</t>
  </si>
  <si>
    <t>0013-0427</t>
  </si>
  <si>
    <t>1468-0335</t>
  </si>
  <si>
    <t>1570-677X</t>
  </si>
  <si>
    <t>1873-6130</t>
  </si>
  <si>
    <t>0954-1985</t>
  </si>
  <si>
    <t>1468-0343</t>
  </si>
  <si>
    <t>2071-789X</t>
  </si>
  <si>
    <t>2306-3459</t>
  </si>
  <si>
    <t>2254-4380</t>
  </si>
  <si>
    <t>2392-1641</t>
  </si>
  <si>
    <t>2450-0097</t>
  </si>
  <si>
    <t>0266-2671</t>
  </si>
  <si>
    <t>1474-0028</t>
  </si>
  <si>
    <t>1545-2921</t>
  </si>
  <si>
    <t>0165-1765</t>
  </si>
  <si>
    <t>1873-7374</t>
  </si>
  <si>
    <t>0272-7757</t>
  </si>
  <si>
    <t>1873-7382</t>
  </si>
  <si>
    <t>2160-5882</t>
  </si>
  <si>
    <t>2160-5890</t>
  </si>
  <si>
    <t>1435-6104</t>
  </si>
  <si>
    <t>1435-8131</t>
  </si>
  <si>
    <t>1043-8599</t>
  </si>
  <si>
    <t>1476-8364</t>
  </si>
  <si>
    <t>Economics of Peace and Security Journal</t>
  </si>
  <si>
    <t>1749-852X</t>
  </si>
  <si>
    <t>0967-0750</t>
  </si>
  <si>
    <t>1468-0351</t>
  </si>
  <si>
    <t>2212-0122</t>
  </si>
  <si>
    <t>2212-0130</t>
  </si>
  <si>
    <t>1864-6042</t>
  </si>
  <si>
    <t>2227-7099</t>
  </si>
  <si>
    <t>0013-063X</t>
  </si>
  <si>
    <t>1572-9982</t>
  </si>
  <si>
    <t>1553-3832</t>
  </si>
  <si>
    <t>0308-5147</t>
  </si>
  <si>
    <t>1469-5766</t>
  </si>
  <si>
    <t>ECONTENT</t>
  </si>
  <si>
    <t>1525-2531</t>
  </si>
  <si>
    <t>Ecos de Economia</t>
  </si>
  <si>
    <t>1657-4206</t>
  </si>
  <si>
    <t>1195-6860</t>
  </si>
  <si>
    <t>2376-7626</t>
  </si>
  <si>
    <t>ECOS-Estudos Contemporaneos da Subjetividade</t>
  </si>
  <si>
    <t>2237-941X</t>
  </si>
  <si>
    <t>1697-2473</t>
  </si>
  <si>
    <t>Ecosistemas y Recursos Agropecuarios</t>
  </si>
  <si>
    <t>2007-901X</t>
  </si>
  <si>
    <t>2150-8925</t>
  </si>
  <si>
    <t>2212-0416</t>
  </si>
  <si>
    <t>1432-9840</t>
  </si>
  <si>
    <t>1435-0629</t>
  </si>
  <si>
    <t>0963-9292</t>
  </si>
  <si>
    <t>1573-3017</t>
  </si>
  <si>
    <t>0147-6513</t>
  </si>
  <si>
    <t>1090-2414</t>
  </si>
  <si>
    <t>ECOTROPICA</t>
  </si>
  <si>
    <t>0949-3026</t>
  </si>
  <si>
    <t>2162-8769</t>
  </si>
  <si>
    <t>2162-8777</t>
  </si>
  <si>
    <t>0013-0796</t>
  </si>
  <si>
    <t>1758-6623</t>
  </si>
  <si>
    <t>1138-9621</t>
  </si>
  <si>
    <t>2530-6448</t>
  </si>
  <si>
    <t>2150-0428</t>
  </si>
  <si>
    <t>2166-2932</t>
  </si>
  <si>
    <t>1364-9809</t>
  </si>
  <si>
    <t>1755-1692</t>
  </si>
  <si>
    <t>Edith Wharton Review</t>
  </si>
  <si>
    <t>2330-3964</t>
  </si>
  <si>
    <t>2330-3980</t>
  </si>
  <si>
    <t>Edma 0-6-Educacion Matematica en la Infancia</t>
  </si>
  <si>
    <t>2254-8351</t>
  </si>
  <si>
    <t>EDMETIC</t>
  </si>
  <si>
    <t>2254-0059</t>
  </si>
  <si>
    <t>Educacao</t>
  </si>
  <si>
    <t>0101-9031</t>
  </si>
  <si>
    <t>1984-6444</t>
  </si>
  <si>
    <t>Educacion Fisica y Ciencia</t>
  </si>
  <si>
    <t>1514-0105</t>
  </si>
  <si>
    <t>2314-2561</t>
  </si>
  <si>
    <t>Educacion Fisica y Deporte</t>
  </si>
  <si>
    <t>0120-677X</t>
  </si>
  <si>
    <t>2145-5880</t>
  </si>
  <si>
    <t>1139-613X</t>
  </si>
  <si>
    <t>2174-5374</t>
  </si>
  <si>
    <t>Educade-Revista de Educacion en Contabilidad Finanzas y Administracion de Empresas</t>
  </si>
  <si>
    <t>2173-478X</t>
  </si>
  <si>
    <t>0211-819X</t>
  </si>
  <si>
    <t>2014-8801</t>
  </si>
  <si>
    <t>Educar em Revista</t>
  </si>
  <si>
    <t>0104-4060</t>
  </si>
  <si>
    <t>1984-0411</t>
  </si>
  <si>
    <t>Educatio Siglo XXI</t>
  </si>
  <si>
    <t>1699-2105</t>
  </si>
  <si>
    <t>1989-466X</t>
  </si>
  <si>
    <t>0300-4279</t>
  </si>
  <si>
    <t>1475-7575</t>
  </si>
  <si>
    <t>1360-2357</t>
  </si>
  <si>
    <t>1573-7608</t>
  </si>
  <si>
    <t>0040-0912</t>
  </si>
  <si>
    <t>1758-6127</t>
  </si>
  <si>
    <t>2154-1647</t>
  </si>
  <si>
    <t>0748-8491</t>
  </si>
  <si>
    <t>1934-8924</t>
  </si>
  <si>
    <t>0013-1245</t>
  </si>
  <si>
    <t>1552-3535</t>
  </si>
  <si>
    <t>1682-3206</t>
  </si>
  <si>
    <t>1947-9417</t>
  </si>
  <si>
    <t>1746-1979</t>
  </si>
  <si>
    <t>1746-1987</t>
  </si>
  <si>
    <t>0964-5292</t>
  </si>
  <si>
    <t>1469-5782</t>
  </si>
  <si>
    <t>Education et Francophonie</t>
  </si>
  <si>
    <t>0849-1089</t>
  </si>
  <si>
    <t>1916-8659</t>
  </si>
  <si>
    <t>1557-3060</t>
  </si>
  <si>
    <t>1557-3079</t>
  </si>
  <si>
    <t>1749-7728</t>
  </si>
  <si>
    <t>1357-6283</t>
  </si>
  <si>
    <t>1469-5804</t>
  </si>
  <si>
    <t>0167-8329</t>
  </si>
  <si>
    <t>1875-8649</t>
  </si>
  <si>
    <t>1473-9879</t>
  </si>
  <si>
    <t>1475-990X</t>
  </si>
  <si>
    <t>Education in the Knowledge Society</t>
  </si>
  <si>
    <t>2444-8729</t>
  </si>
  <si>
    <t>2090-4002</t>
  </si>
  <si>
    <t>2090-4010</t>
  </si>
  <si>
    <t>2227-7102</t>
  </si>
  <si>
    <t>0965-0792</t>
  </si>
  <si>
    <t>1747-5074</t>
  </si>
  <si>
    <t>0013-161X</t>
  </si>
  <si>
    <t>1552-3519</t>
  </si>
  <si>
    <t>2059-0776</t>
  </si>
  <si>
    <t>2059-0784</t>
  </si>
  <si>
    <t>0013-1644</t>
  </si>
  <si>
    <t>1552-3888</t>
  </si>
  <si>
    <t>1062-7197</t>
  </si>
  <si>
    <t>1532-6977</t>
  </si>
  <si>
    <t>1874-8597</t>
  </si>
  <si>
    <t>1874-8600</t>
  </si>
  <si>
    <t>0162-3737</t>
  </si>
  <si>
    <t>1935-1062</t>
  </si>
  <si>
    <t>0013-1733</t>
  </si>
  <si>
    <t>1938-8098</t>
  </si>
  <si>
    <t>0013-1725</t>
  </si>
  <si>
    <t>0360-1277</t>
  </si>
  <si>
    <t>1521-0472</t>
  </si>
  <si>
    <t>0013-1784</t>
  </si>
  <si>
    <t>1943-5878</t>
  </si>
  <si>
    <t>1741-1432</t>
  </si>
  <si>
    <t>1741-1440</t>
  </si>
  <si>
    <t>0731-1745</t>
  </si>
  <si>
    <t>1745-3992</t>
  </si>
  <si>
    <t>0952-3987</t>
  </si>
  <si>
    <t>1469-5790</t>
  </si>
  <si>
    <t>0013-1857</t>
  </si>
  <si>
    <t>1469-5812</t>
  </si>
  <si>
    <t>0895-9048</t>
  </si>
  <si>
    <t>1552-3896</t>
  </si>
  <si>
    <t>0046-1520</t>
  </si>
  <si>
    <t>1532-6985</t>
  </si>
  <si>
    <t>0144-3410</t>
  </si>
  <si>
    <t>1469-5820</t>
  </si>
  <si>
    <t>0266-7363</t>
  </si>
  <si>
    <t>1469-5839</t>
  </si>
  <si>
    <t>1040-726X</t>
  </si>
  <si>
    <t>1573-336X</t>
  </si>
  <si>
    <t>0013-1881</t>
  </si>
  <si>
    <t>1469-5847</t>
  </si>
  <si>
    <t>1380-3611</t>
  </si>
  <si>
    <t>1744-4187</t>
  </si>
  <si>
    <t>1570-2081</t>
  </si>
  <si>
    <t>1573-1723</t>
  </si>
  <si>
    <t>2221-4070</t>
  </si>
  <si>
    <t>1747-938X</t>
  </si>
  <si>
    <t>1878-0385</t>
  </si>
  <si>
    <t>0013-189X</t>
  </si>
  <si>
    <t>1935-102X</t>
  </si>
  <si>
    <t>0013-1911</t>
  </si>
  <si>
    <t>1465-3397</t>
  </si>
  <si>
    <t>2630-5984</t>
  </si>
  <si>
    <t>2148-7561</t>
  </si>
  <si>
    <t>0305-5698</t>
  </si>
  <si>
    <t>1465-3400</t>
  </si>
  <si>
    <t>0013-1954</t>
  </si>
  <si>
    <t>1573-0816</t>
  </si>
  <si>
    <t>Educational Studies-AESA</t>
  </si>
  <si>
    <t>0013-1946</t>
  </si>
  <si>
    <t>1532-6993</t>
  </si>
  <si>
    <t>1436-4522</t>
  </si>
  <si>
    <t>0013-2004</t>
  </si>
  <si>
    <t>1741-5446</t>
  </si>
  <si>
    <t>Eduweb-Revista de Tecnologia de Informacion y Comunicacion en Educacion</t>
  </si>
  <si>
    <t>1856-7576</t>
  </si>
  <si>
    <t>EFORT Open Reviews</t>
  </si>
  <si>
    <t>2058-5241</t>
  </si>
  <si>
    <t>1831-4732</t>
  </si>
  <si>
    <t>1133-6137</t>
  </si>
  <si>
    <t>2254-6103</t>
  </si>
  <si>
    <t>EGE ACADEMIC REVIEW</t>
  </si>
  <si>
    <t>1303-099X</t>
  </si>
  <si>
    <t>1300-1337</t>
  </si>
  <si>
    <t>1110-2608</t>
  </si>
  <si>
    <t>1110-8665</t>
  </si>
  <si>
    <t>2090-4754</t>
  </si>
  <si>
    <t>Egyptian Journal of Agronomy</t>
  </si>
  <si>
    <t>0379-3575</t>
  </si>
  <si>
    <t>2357-0288</t>
  </si>
  <si>
    <t>1110-1849</t>
  </si>
  <si>
    <t>1687-1804</t>
  </si>
  <si>
    <t>2090-4932</t>
  </si>
  <si>
    <t>2090-4940</t>
  </si>
  <si>
    <t>1110-1768</t>
  </si>
  <si>
    <t>2536-9342</t>
  </si>
  <si>
    <t>0449-2285</t>
  </si>
  <si>
    <t>2357-0245</t>
  </si>
  <si>
    <t>Egyptian Journal of Chest Diseases and Tuberculosis</t>
  </si>
  <si>
    <t>0422-7638</t>
  </si>
  <si>
    <t>2090-7303</t>
  </si>
  <si>
    <t>Egyptian Journal of Haematology</t>
  </si>
  <si>
    <t>1110-1067</t>
  </si>
  <si>
    <t>2090-9268</t>
  </si>
  <si>
    <t>1687-8329</t>
  </si>
  <si>
    <t>1110-1083</t>
  </si>
  <si>
    <t>Egyptian Journal of Pediatric Allergy and Immunology</t>
  </si>
  <si>
    <t>1687-1642</t>
  </si>
  <si>
    <t>2314-8934</t>
  </si>
  <si>
    <t>0378-603X</t>
  </si>
  <si>
    <t>1110-9823</t>
  </si>
  <si>
    <t>2090-2476</t>
  </si>
  <si>
    <t>EGYPTIAN JOURNAL OF SOIL SCIENCE</t>
  </si>
  <si>
    <t>0302-6701</t>
  </si>
  <si>
    <t>2357-0369</t>
  </si>
  <si>
    <t>Egyptian Journal of Surgery</t>
  </si>
  <si>
    <t>1110-1121</t>
  </si>
  <si>
    <t>1687-7624</t>
  </si>
  <si>
    <t>EGYPTIAN JOURNAL OF VETERINARY SCIENCE</t>
  </si>
  <si>
    <t>1110-0222</t>
  </si>
  <si>
    <t>1110-6638</t>
  </si>
  <si>
    <t>2090-9942</t>
  </si>
  <si>
    <t>1110-1164</t>
  </si>
  <si>
    <t>2090-2433</t>
  </si>
  <si>
    <t>0193-5380</t>
  </si>
  <si>
    <t>1935-0201</t>
  </si>
  <si>
    <t>0840-6286</t>
  </si>
  <si>
    <t>1911-0243</t>
  </si>
  <si>
    <t>0098-2601</t>
  </si>
  <si>
    <t>1086-3192</t>
  </si>
  <si>
    <t>1478-5706</t>
  </si>
  <si>
    <t>1478-5714</t>
  </si>
  <si>
    <t>0013-2586</t>
  </si>
  <si>
    <t>1086-315X</t>
  </si>
  <si>
    <t>0013-2608</t>
  </si>
  <si>
    <t>Eikasia-Revista de Filosofia</t>
  </si>
  <si>
    <t>1885-5679</t>
  </si>
  <si>
    <t>1121-8819</t>
  </si>
  <si>
    <t>Eikon Imago</t>
  </si>
  <si>
    <t>2254-8718</t>
  </si>
  <si>
    <t>1897-7979</t>
  </si>
  <si>
    <t>2084-4840</t>
  </si>
  <si>
    <t>1679-4508</t>
  </si>
  <si>
    <t>2317-6385</t>
  </si>
  <si>
    <t>0013-2683</t>
  </si>
  <si>
    <t>1550-5162</t>
  </si>
  <si>
    <t>0046-1628</t>
  </si>
  <si>
    <t>Eixo e a Roda-Revista de Literatura Brasileira</t>
  </si>
  <si>
    <t>0102-4809</t>
  </si>
  <si>
    <t>2358-9787</t>
  </si>
  <si>
    <t>2197-7364</t>
  </si>
  <si>
    <t>2191-219X</t>
  </si>
  <si>
    <t>E-Journal of Business Education &amp; Scholarship of Teaching</t>
  </si>
  <si>
    <t>1835-9132</t>
  </si>
  <si>
    <t>E-Journal of International and Comparative Labour Studies</t>
  </si>
  <si>
    <t>2280-4056</t>
  </si>
  <si>
    <t>1348-0391</t>
  </si>
  <si>
    <t>1448-2398</t>
  </si>
  <si>
    <t>0748-7983</t>
  </si>
  <si>
    <t>1532-2157</t>
  </si>
  <si>
    <t>1305-8282</t>
  </si>
  <si>
    <t>1309-0313</t>
  </si>
  <si>
    <t>1300-1361</t>
  </si>
  <si>
    <t>0867-8898</t>
  </si>
  <si>
    <t>2300-6420</t>
  </si>
  <si>
    <t>1994-5124</t>
  </si>
  <si>
    <t>2411-2658</t>
  </si>
  <si>
    <t>0013-3035</t>
  </si>
  <si>
    <t>Ekonomika Poljoprivreda-Economics of Agriculture</t>
  </si>
  <si>
    <t>0352-3462</t>
  </si>
  <si>
    <t>2072-6414</t>
  </si>
  <si>
    <t>2411-1406</t>
  </si>
  <si>
    <t>0013-3205</t>
  </si>
  <si>
    <t>2299-6184</t>
  </si>
  <si>
    <t>0424-7558</t>
  </si>
  <si>
    <t>1848-9494</t>
  </si>
  <si>
    <t>Ekonomski Vjesnik</t>
  </si>
  <si>
    <t>0353-359X</t>
  </si>
  <si>
    <t>1847-2206</t>
  </si>
  <si>
    <t>Ekphrasis-Images Cinema Theory Media</t>
  </si>
  <si>
    <t>2067-631X</t>
  </si>
  <si>
    <t>2559-2068</t>
  </si>
  <si>
    <t>Eksperimentalnaya Psikhologiya</t>
  </si>
  <si>
    <t>2072-7593</t>
  </si>
  <si>
    <t>2311-7036</t>
  </si>
  <si>
    <t>1507-2711</t>
  </si>
  <si>
    <t>Eksplorium-Buletin Pusat Teknologi Bahan Galian Nuklir</t>
  </si>
  <si>
    <t>0854-1418</t>
  </si>
  <si>
    <t>Elastomers and Composites</t>
  </si>
  <si>
    <t>2092-9676</t>
  </si>
  <si>
    <t>2288-7725</t>
  </si>
  <si>
    <t>E-Latina-Revista Electronica de Estudios Latinoamericanos</t>
  </si>
  <si>
    <t>1666-9606</t>
  </si>
  <si>
    <t>1533-1296</t>
  </si>
  <si>
    <t>1557-8062</t>
  </si>
  <si>
    <t>0261-3794</t>
  </si>
  <si>
    <t>1873-6890</t>
  </si>
  <si>
    <t>1532-5008</t>
  </si>
  <si>
    <t>1532-5016</t>
  </si>
  <si>
    <t>0378-7796</t>
  </si>
  <si>
    <t>1873-2046</t>
  </si>
  <si>
    <t>Electrical Control and Communication Engineering</t>
  </si>
  <si>
    <t>2255-9140</t>
  </si>
  <si>
    <t>2255-9159</t>
  </si>
  <si>
    <t>0948-7921</t>
  </si>
  <si>
    <t>1432-0487</t>
  </si>
  <si>
    <t>Electrical Engineering &amp; Electromechanics</t>
  </si>
  <si>
    <t>2074-272X</t>
  </si>
  <si>
    <t>2309-3404</t>
  </si>
  <si>
    <t>0424-7760</t>
  </si>
  <si>
    <t>1520-6416</t>
  </si>
  <si>
    <t>1040-0397</t>
  </si>
  <si>
    <t>1521-4109</t>
  </si>
  <si>
    <t>1868-2529</t>
  </si>
  <si>
    <t>1868-5994</t>
  </si>
  <si>
    <t>1064-8208</t>
  </si>
  <si>
    <t>1944-8783</t>
  </si>
  <si>
    <t>1344-3542</t>
  </si>
  <si>
    <t>1388-2481</t>
  </si>
  <si>
    <t>1873-1902</t>
  </si>
  <si>
    <t>0013-4686</t>
  </si>
  <si>
    <t>1873-3859</t>
  </si>
  <si>
    <t>1536-8378</t>
  </si>
  <si>
    <t>1536-8386</t>
  </si>
  <si>
    <t>0272-6343</t>
  </si>
  <si>
    <t>1532-527X</t>
  </si>
  <si>
    <t>1389-5753</t>
  </si>
  <si>
    <t>1572-9362</t>
  </si>
  <si>
    <t>1567-4223</t>
  </si>
  <si>
    <t>1873-7846</t>
  </si>
  <si>
    <t>1083-589X</t>
  </si>
  <si>
    <t>2070-5948</t>
  </si>
  <si>
    <t>0717-3458</t>
  </si>
  <si>
    <t>1077-8926</t>
  </si>
  <si>
    <t>1097-1440</t>
  </si>
  <si>
    <t>1072-6691</t>
  </si>
  <si>
    <t>1550-6150</t>
  </si>
  <si>
    <t>1479-4403</t>
  </si>
  <si>
    <t>2516-3507</t>
  </si>
  <si>
    <t>2338-2287</t>
  </si>
  <si>
    <t>Electronic Journal of Health Informatics</t>
  </si>
  <si>
    <t>1446-4381</t>
  </si>
  <si>
    <t>1537-9582</t>
  </si>
  <si>
    <t>1081-3810</t>
  </si>
  <si>
    <t>1083-6489</t>
  </si>
  <si>
    <t>1417-3875</t>
  </si>
  <si>
    <t>1699-5880</t>
  </si>
  <si>
    <t>1696-2095</t>
  </si>
  <si>
    <t>1935-7524</t>
  </si>
  <si>
    <t>1443-9255</t>
  </si>
  <si>
    <t>Electronic Journal of the Faculty of Civil Engineering Osijek-e-GFOS</t>
  </si>
  <si>
    <t>1847-8948</t>
  </si>
  <si>
    <t>0264-0473</t>
  </si>
  <si>
    <t>1758-616X</t>
  </si>
  <si>
    <t>1019-6781</t>
  </si>
  <si>
    <t>1422-8890</t>
  </si>
  <si>
    <t>1738-8090</t>
  </si>
  <si>
    <t>2093-6788</t>
  </si>
  <si>
    <t>1571-0661</t>
  </si>
  <si>
    <t>Electronic Proceedings in Theoretical Computer Science</t>
  </si>
  <si>
    <t>2075-2180</t>
  </si>
  <si>
    <t>1935-9179</t>
  </si>
  <si>
    <t>1068-9613</t>
  </si>
  <si>
    <t>1097-4067</t>
  </si>
  <si>
    <t>Electronics</t>
  </si>
  <si>
    <t>2079-9292</t>
  </si>
  <si>
    <t>1942-9533</t>
  </si>
  <si>
    <t>1942-9541</t>
  </si>
  <si>
    <t>0013-5194</t>
  </si>
  <si>
    <t>1350-911X</t>
  </si>
  <si>
    <t>0173-0835</t>
  </si>
  <si>
    <t>1522-2683</t>
  </si>
  <si>
    <t>e-Legal History Review</t>
  </si>
  <si>
    <t>1699-5317</t>
  </si>
  <si>
    <t>1392-1215</t>
  </si>
  <si>
    <t>0932-383X</t>
  </si>
  <si>
    <t>1613-7620</t>
  </si>
  <si>
    <t>0013-5852</t>
  </si>
  <si>
    <t>2232-3228</t>
  </si>
  <si>
    <t>0013-5984</t>
  </si>
  <si>
    <t>1554-8279</t>
  </si>
  <si>
    <t>2325-1026</t>
  </si>
  <si>
    <t>Elemente der Mathematik</t>
  </si>
  <si>
    <t>0013-6018</t>
  </si>
  <si>
    <t>1420-8962</t>
  </si>
  <si>
    <t>1811-5209</t>
  </si>
  <si>
    <t>1811-5217</t>
  </si>
  <si>
    <t>Eleuthera</t>
  </si>
  <si>
    <t>2011-4532</t>
  </si>
  <si>
    <t>2463-1469</t>
  </si>
  <si>
    <t>0013-8304</t>
  </si>
  <si>
    <t>1080-6547</t>
  </si>
  <si>
    <t>1576-5059</t>
  </si>
  <si>
    <t>2253-8283</t>
  </si>
  <si>
    <t>2050-084X</t>
  </si>
  <si>
    <t>Ellipsis</t>
  </si>
  <si>
    <t>1935-0791</t>
  </si>
  <si>
    <t>2152-9604</t>
  </si>
  <si>
    <t>Elos-Revista de Literatura Infantil e Xuvenil</t>
  </si>
  <si>
    <t>2386-7620</t>
  </si>
  <si>
    <t>0951-0893</t>
  </si>
  <si>
    <t>1477-4526</t>
  </si>
  <si>
    <t>eMagRes</t>
  </si>
  <si>
    <t>2055-6101</t>
  </si>
  <si>
    <t>0261-4189</t>
  </si>
  <si>
    <t>1460-2075</t>
  </si>
  <si>
    <t>1757-4676</t>
  </si>
  <si>
    <t>1757-4684</t>
  </si>
  <si>
    <t>1469-221X</t>
  </si>
  <si>
    <t>1469-3178</t>
  </si>
  <si>
    <t>E-Memoires de l Academie Nationale de Chirurgie</t>
  </si>
  <si>
    <t>1634-0647</t>
  </si>
  <si>
    <t>E-Mentor</t>
  </si>
  <si>
    <t>1731-6758</t>
  </si>
  <si>
    <t>1731-7428</t>
  </si>
  <si>
    <t>1521-3250</t>
  </si>
  <si>
    <t>1532-7000</t>
  </si>
  <si>
    <t>1137-6821</t>
  </si>
  <si>
    <t>2345-4571</t>
  </si>
  <si>
    <t>2345-4563</t>
  </si>
  <si>
    <t>Emergency Care Journal</t>
  </si>
  <si>
    <t>1826-9826</t>
  </si>
  <si>
    <t>2282-2054</t>
  </si>
  <si>
    <t>1742-6731</t>
  </si>
  <si>
    <t>1742-6723</t>
  </si>
  <si>
    <t>0733-8627</t>
  </si>
  <si>
    <t>1558-0539</t>
  </si>
  <si>
    <t>2090-2840</t>
  </si>
  <si>
    <t>2090-2859</t>
  </si>
  <si>
    <t>1472-0205</t>
  </si>
  <si>
    <t>1472-0213</t>
  </si>
  <si>
    <t>1070-3004</t>
  </si>
  <si>
    <t>1438-1435</t>
  </si>
  <si>
    <t>2167-6968</t>
  </si>
  <si>
    <t>2167-6984</t>
  </si>
  <si>
    <t>1080-6040</t>
  </si>
  <si>
    <t>1080-6059</t>
  </si>
  <si>
    <t>1540-496X</t>
  </si>
  <si>
    <t>1558-0938</t>
  </si>
  <si>
    <t>1566-0141</t>
  </si>
  <si>
    <t>1873-6173</t>
  </si>
  <si>
    <t>2046-0147</t>
  </si>
  <si>
    <t>2046-0155</t>
  </si>
  <si>
    <t>2222-1751</t>
  </si>
  <si>
    <t>1742-7622</t>
  </si>
  <si>
    <t>0013-6662</t>
  </si>
  <si>
    <t>1988-8384</t>
  </si>
  <si>
    <t>1059-6879</t>
  </si>
  <si>
    <t>1096-858X</t>
  </si>
  <si>
    <t>2079-052X</t>
  </si>
  <si>
    <t>2079-0538</t>
  </si>
  <si>
    <t>EMITTER-International Journal of Engineering Technology</t>
  </si>
  <si>
    <t>2355-391X</t>
  </si>
  <si>
    <t>2443-1168</t>
  </si>
  <si>
    <t>1528-3542</t>
  </si>
  <si>
    <t>1931-1516</t>
  </si>
  <si>
    <t>1754-0739</t>
  </si>
  <si>
    <t>1754-0747</t>
  </si>
  <si>
    <t>1755-4586</t>
  </si>
  <si>
    <t>1878-0040</t>
  </si>
  <si>
    <t>1363-2752</t>
  </si>
  <si>
    <t>1741-2692</t>
  </si>
  <si>
    <t>Empedocles-European Journal for the Philosophy of Communication</t>
  </si>
  <si>
    <t>1757-1952</t>
  </si>
  <si>
    <t>1757-1960</t>
  </si>
  <si>
    <t>1139-5737</t>
  </si>
  <si>
    <t>2174-0682</t>
  </si>
  <si>
    <t>0340-8744</t>
  </si>
  <si>
    <t>1573-6911</t>
  </si>
  <si>
    <t>0377-7332</t>
  </si>
  <si>
    <t>1435-8921</t>
  </si>
  <si>
    <t>Empirical Musicology Review</t>
  </si>
  <si>
    <t>1559-5749</t>
  </si>
  <si>
    <t>1382-3256</t>
  </si>
  <si>
    <t>1573-7616</t>
  </si>
  <si>
    <t>0276-2374</t>
  </si>
  <si>
    <t>1541-4493</t>
  </si>
  <si>
    <t>0142-5455</t>
  </si>
  <si>
    <t>1758-7069</t>
  </si>
  <si>
    <t>0892-7545</t>
  </si>
  <si>
    <t>1573-3378</t>
  </si>
  <si>
    <t>EMS Surveys in Mathematical Sciences</t>
  </si>
  <si>
    <t>2308-2151</t>
  </si>
  <si>
    <t>2308-216X</t>
  </si>
  <si>
    <t>0158-4197</t>
  </si>
  <si>
    <t>1448-5540</t>
  </si>
  <si>
    <t>En Blanco-Revista de Arquitectura</t>
  </si>
  <si>
    <t>1888-5616</t>
  </si>
  <si>
    <t>2445-1215</t>
  </si>
  <si>
    <t>En Letra</t>
  </si>
  <si>
    <t>2362-2148</t>
  </si>
  <si>
    <t>ENCATC Journal of Cultural Management and Policy</t>
  </si>
  <si>
    <t>2224-2554</t>
  </si>
  <si>
    <t>0013-7006</t>
  </si>
  <si>
    <t>1494-4936</t>
  </si>
  <si>
    <t>2560-8371</t>
  </si>
  <si>
    <t>Encrucijada Americana</t>
  </si>
  <si>
    <t>0719-3432</t>
  </si>
  <si>
    <t>0718-5766</t>
  </si>
  <si>
    <t>Encrucijadas Revista Critica de Ciencias Sociales</t>
  </si>
  <si>
    <t>2174-7148</t>
  </si>
  <si>
    <t>2174-6753</t>
  </si>
  <si>
    <t>Encuentro-Revista de Investigacion e Innovacion en la Clase de Idiomas</t>
  </si>
  <si>
    <t>1989-0796</t>
  </si>
  <si>
    <t>Encuentros Latinoamericanos</t>
  </si>
  <si>
    <t>1688-437X</t>
  </si>
  <si>
    <t>1863-5407</t>
  </si>
  <si>
    <t>1613-4796</t>
  </si>
  <si>
    <t>0160-9327</t>
  </si>
  <si>
    <t>1873-1929</t>
  </si>
  <si>
    <t>1355-008X</t>
  </si>
  <si>
    <t>1559-0100</t>
  </si>
  <si>
    <t>2049-3614</t>
  </si>
  <si>
    <t>0918-8959</t>
  </si>
  <si>
    <t>1348-4540</t>
  </si>
  <si>
    <t>1871-5303</t>
  </si>
  <si>
    <t>2212-3873</t>
  </si>
  <si>
    <t>1046-3976</t>
  </si>
  <si>
    <t>1559-0097</t>
  </si>
  <si>
    <t>1530-891X</t>
  </si>
  <si>
    <t>1934-2403</t>
  </si>
  <si>
    <t>0743-5800</t>
  </si>
  <si>
    <t>1532-4206</t>
  </si>
  <si>
    <t>0163-769X</t>
  </si>
  <si>
    <t>1945-7189</t>
  </si>
  <si>
    <t>1351-0088</t>
  </si>
  <si>
    <t>1479-6821</t>
  </si>
  <si>
    <t>2530-0180</t>
  </si>
  <si>
    <t>2530-0164</t>
  </si>
  <si>
    <t>0013-7227</t>
  </si>
  <si>
    <t>1945-7170</t>
  </si>
  <si>
    <t>2093-596X</t>
  </si>
  <si>
    <t>2093-5978</t>
  </si>
  <si>
    <t>0889-8529</t>
  </si>
  <si>
    <t>1558-4410</t>
  </si>
  <si>
    <t>2052-0573</t>
  </si>
  <si>
    <t>ENDO-Endodontic Practice Today</t>
  </si>
  <si>
    <t>1753-2809</t>
  </si>
  <si>
    <t>1753-2817</t>
  </si>
  <si>
    <t>0423-104X</t>
  </si>
  <si>
    <t>2300-4266</t>
  </si>
  <si>
    <t>2303-9027</t>
  </si>
  <si>
    <t>2226-7190</t>
  </si>
  <si>
    <t>0013-726X</t>
  </si>
  <si>
    <t>1438-8812</t>
  </si>
  <si>
    <t>2364-3722</t>
  </si>
  <si>
    <t>2196-9736</t>
  </si>
  <si>
    <t>1133-5351</t>
  </si>
  <si>
    <t>2174-5676</t>
  </si>
  <si>
    <t>1996-1073</t>
  </si>
  <si>
    <t>0360-5442</t>
  </si>
  <si>
    <t>1873-6785</t>
  </si>
  <si>
    <t>0958-305X</t>
  </si>
  <si>
    <t>2048-4070</t>
  </si>
  <si>
    <t>1754-5692</t>
  </si>
  <si>
    <t>1754-5706</t>
  </si>
  <si>
    <t>0887-0624</t>
  </si>
  <si>
    <t>1520-5029</t>
  </si>
  <si>
    <t>0378-7788</t>
  </si>
  <si>
    <t>1872-6178</t>
  </si>
  <si>
    <t>Energy and Environment Focus</t>
  </si>
  <si>
    <t>2326-3040</t>
  </si>
  <si>
    <t>2326-3059</t>
  </si>
  <si>
    <t>0196-8904</t>
  </si>
  <si>
    <t>1879-2227</t>
  </si>
  <si>
    <t>0140-9883</t>
  </si>
  <si>
    <t>1873-6181</t>
  </si>
  <si>
    <t>1570-646X</t>
  </si>
  <si>
    <t>1570-6478</t>
  </si>
  <si>
    <t>0144-5987</t>
  </si>
  <si>
    <t>2048-4054</t>
  </si>
  <si>
    <t>0973-0826</t>
  </si>
  <si>
    <t>0195-6574</t>
  </si>
  <si>
    <t>1944-9089</t>
  </si>
  <si>
    <t>0301-4215</t>
  </si>
  <si>
    <t>1873-6777</t>
  </si>
  <si>
    <t>2352-4847</t>
  </si>
  <si>
    <t>2214-6296</t>
  </si>
  <si>
    <t>2214-6326</t>
  </si>
  <si>
    <t>2050-0505</t>
  </si>
  <si>
    <t>1556-7036</t>
  </si>
  <si>
    <t>1556-7230</t>
  </si>
  <si>
    <t>1556-7249</t>
  </si>
  <si>
    <t>1556-7257</t>
  </si>
  <si>
    <t>2405-8297</t>
  </si>
  <si>
    <t>2211-467X</t>
  </si>
  <si>
    <t>2211-4688</t>
  </si>
  <si>
    <t>2192-0567</t>
  </si>
  <si>
    <t>1868-3967</t>
  </si>
  <si>
    <t>1868-3975</t>
  </si>
  <si>
    <t>2194-4288</t>
  </si>
  <si>
    <t>2194-4296</t>
  </si>
  <si>
    <t>2373-2822</t>
  </si>
  <si>
    <t>Eneurobiologia</t>
  </si>
  <si>
    <t>2007-3054</t>
  </si>
  <si>
    <t>0213-005X</t>
  </si>
  <si>
    <t>1578-1852</t>
  </si>
  <si>
    <t>1130-8621</t>
  </si>
  <si>
    <t>1579-2013</t>
  </si>
  <si>
    <t>1130-2399</t>
  </si>
  <si>
    <t>1578-1291</t>
  </si>
  <si>
    <t>Enfoque UTE</t>
  </si>
  <si>
    <t>1390-9363</t>
  </si>
  <si>
    <t>1390-6542</t>
  </si>
  <si>
    <t>Engaging Science Technology and Society</t>
  </si>
  <si>
    <t>2413-8053</t>
  </si>
  <si>
    <t>0100-6916</t>
  </si>
  <si>
    <t>1413-4152</t>
  </si>
  <si>
    <t>1809-4457</t>
  </si>
  <si>
    <t>Engineering</t>
  </si>
  <si>
    <t>2095-8099</t>
  </si>
  <si>
    <t>2096-0026</t>
  </si>
  <si>
    <t>0955-7997</t>
  </si>
  <si>
    <t>1873-197X</t>
  </si>
  <si>
    <t>0952-1976</t>
  </si>
  <si>
    <t>1873-6769</t>
  </si>
  <si>
    <t>1994-2060</t>
  </si>
  <si>
    <t>1997-003X</t>
  </si>
  <si>
    <t>0264-4401</t>
  </si>
  <si>
    <t>1758-7077</t>
  </si>
  <si>
    <t>0969-9988</t>
  </si>
  <si>
    <t>1365-232X</t>
  </si>
  <si>
    <t>0013-791X</t>
  </si>
  <si>
    <t>1547-2701</t>
  </si>
  <si>
    <t>1350-6307</t>
  </si>
  <si>
    <t>1873-1961</t>
  </si>
  <si>
    <t>0013-7944</t>
  </si>
  <si>
    <t>1873-7315</t>
  </si>
  <si>
    <t>0013-7952</t>
  </si>
  <si>
    <t>1872-6917</t>
  </si>
  <si>
    <t>1618-0240</t>
  </si>
  <si>
    <t>1618-2863</t>
  </si>
  <si>
    <t>ENGINEERING JOURNAL-AMERICAN INSTITUTE OF STEEL CONSTRUCTION</t>
  </si>
  <si>
    <t>0013-8029</t>
  </si>
  <si>
    <t>0125-8281</t>
  </si>
  <si>
    <t>1816-093X</t>
  </si>
  <si>
    <t>1816-0948</t>
  </si>
  <si>
    <t>1042-9247</t>
  </si>
  <si>
    <t>2377-0643</t>
  </si>
  <si>
    <t>0305-215X</t>
  </si>
  <si>
    <t>1029-0273</t>
  </si>
  <si>
    <t>1330-9587</t>
  </si>
  <si>
    <t>1849-0433</t>
  </si>
  <si>
    <t>2215-0986</t>
  </si>
  <si>
    <t>0141-0296</t>
  </si>
  <si>
    <t>1873-7323</t>
  </si>
  <si>
    <t>1937-8629</t>
  </si>
  <si>
    <t>1940-8374</t>
  </si>
  <si>
    <t>Engineering Technology &amp; Applied Science Research</t>
  </si>
  <si>
    <t>2241-4487</t>
  </si>
  <si>
    <t>1792-8036</t>
  </si>
  <si>
    <t>0177-0667</t>
  </si>
  <si>
    <t>1435-5663</t>
  </si>
  <si>
    <t>Engineer-Journal of the Institution of Engineers Sri Lanka</t>
  </si>
  <si>
    <t>1800-1122</t>
  </si>
  <si>
    <t>0013-8215</t>
  </si>
  <si>
    <t>1756-1124</t>
  </si>
  <si>
    <t>1013-1752</t>
  </si>
  <si>
    <t>1753-5360</t>
  </si>
  <si>
    <t>0889-4906</t>
  </si>
  <si>
    <t>1873-1937</t>
  </si>
  <si>
    <t>0013-8266</t>
  </si>
  <si>
    <t>1477-4534</t>
  </si>
  <si>
    <t>ENGLISH IN AFRICA</t>
  </si>
  <si>
    <t>0376-8902</t>
  </si>
  <si>
    <t>2071-7474</t>
  </si>
  <si>
    <t>0046-208X</t>
  </si>
  <si>
    <t>0155-2147</t>
  </si>
  <si>
    <t>0425-0494</t>
  </si>
  <si>
    <t>1754-8845</t>
  </si>
  <si>
    <t>1360-6743</t>
  </si>
  <si>
    <t>1469-4379</t>
  </si>
  <si>
    <t>0013-8282</t>
  </si>
  <si>
    <t>0013-8312</t>
  </si>
  <si>
    <t>1475-6757</t>
  </si>
  <si>
    <t>0013-8339</t>
  </si>
  <si>
    <t>1559-2715</t>
  </si>
  <si>
    <t>0013-838X</t>
  </si>
  <si>
    <t>1744-4217</t>
  </si>
  <si>
    <t>0013-8398</t>
  </si>
  <si>
    <t>1943-8117</t>
  </si>
  <si>
    <t>0317-0802</t>
  </si>
  <si>
    <t>1913-4835</t>
  </si>
  <si>
    <t>1175-8708</t>
  </si>
  <si>
    <t>English Teaching</t>
  </si>
  <si>
    <t>1874-8767</t>
  </si>
  <si>
    <t>1874-8775</t>
  </si>
  <si>
    <t>0266-0784</t>
  </si>
  <si>
    <t>1474-0567</t>
  </si>
  <si>
    <t>0172-8865</t>
  </si>
  <si>
    <t>1569-9730</t>
  </si>
  <si>
    <t>Enrahonar-Quaderns de Filosofia</t>
  </si>
  <si>
    <t>0211-402X</t>
  </si>
  <si>
    <t>2014-881X</t>
  </si>
  <si>
    <t>Ensayos-Revista de la Facultad de Educacion de Albacete</t>
  </si>
  <si>
    <t>0214-4824</t>
  </si>
  <si>
    <t>2171-9098</t>
  </si>
  <si>
    <t>Enseignement Mathematique</t>
  </si>
  <si>
    <t>0013-8584</t>
  </si>
  <si>
    <t>2309-4672</t>
  </si>
  <si>
    <t>0212-4521</t>
  </si>
  <si>
    <t>2174-6486</t>
  </si>
  <si>
    <t>ENT Updates</t>
  </si>
  <si>
    <t>2149-7109</t>
  </si>
  <si>
    <t>2149-6498</t>
  </si>
  <si>
    <t>0145-5613</t>
  </si>
  <si>
    <t>1942-7522</t>
  </si>
  <si>
    <t>1467-2227</t>
  </si>
  <si>
    <t>1467-2235</t>
  </si>
  <si>
    <t>1751-7575</t>
  </si>
  <si>
    <t>1751-7583</t>
  </si>
  <si>
    <t>Enterprise Modelling and Information Systems Architectures-An International Journal</t>
  </si>
  <si>
    <t>1866-3621</t>
  </si>
  <si>
    <t>1875-9521</t>
  </si>
  <si>
    <t>1875-953X</t>
  </si>
  <si>
    <t>Enthymema-International Journal of Literary Criticism Literary Theory and Philosophy of Literature</t>
  </si>
  <si>
    <t>2037-2426</t>
  </si>
  <si>
    <t>0013-8703</t>
  </si>
  <si>
    <t>1570-7458</t>
  </si>
  <si>
    <t>0171-8177</t>
  </si>
  <si>
    <t>2363-7102</t>
  </si>
  <si>
    <t>1947-5136</t>
  </si>
  <si>
    <t>1947-5144</t>
  </si>
  <si>
    <t>0785-8760</t>
  </si>
  <si>
    <t>0013-872X</t>
  </si>
  <si>
    <t>2162-3236</t>
  </si>
  <si>
    <t>1738-2297</t>
  </si>
  <si>
    <t>1748-5967</t>
  </si>
  <si>
    <t>1343-8786</t>
  </si>
  <si>
    <t>1479-8298</t>
  </si>
  <si>
    <t>Entomology and Applied Science Letters</t>
  </si>
  <si>
    <t>2349-2864</t>
  </si>
  <si>
    <t>Entorno Geografico</t>
  </si>
  <si>
    <t>1692-0074</t>
  </si>
  <si>
    <t>2382-3518</t>
  </si>
  <si>
    <t>ENTRE CIENCIA E INGENIERIA</t>
  </si>
  <si>
    <t>1909-8367</t>
  </si>
  <si>
    <t>Entrepalavras</t>
  </si>
  <si>
    <t>2237-6321</t>
  </si>
  <si>
    <t>2353-883X</t>
  </si>
  <si>
    <t>2353-8821</t>
  </si>
  <si>
    <t>0898-5626</t>
  </si>
  <si>
    <t>1464-5114</t>
  </si>
  <si>
    <t>2345-0282</t>
  </si>
  <si>
    <t>2194-6175</t>
  </si>
  <si>
    <t>2157-5665</t>
  </si>
  <si>
    <t>1042-2587</t>
  </si>
  <si>
    <t>1540-6520</t>
  </si>
  <si>
    <t>1099-4300</t>
  </si>
  <si>
    <t>Enunciacion</t>
  </si>
  <si>
    <t>0122-6339</t>
  </si>
  <si>
    <t>2248-6798</t>
  </si>
  <si>
    <t>0013-9157</t>
  </si>
  <si>
    <t>1939-9154</t>
  </si>
  <si>
    <t>0013-9165</t>
  </si>
  <si>
    <t>1552-390X</t>
  </si>
  <si>
    <t>1355-770X</t>
  </si>
  <si>
    <t>1469-4395</t>
  </si>
  <si>
    <t>0967-3407</t>
  </si>
  <si>
    <t>1752-7023</t>
  </si>
  <si>
    <t>0308-518X</t>
  </si>
  <si>
    <t>1472-3409</t>
  </si>
  <si>
    <t>2399-8083</t>
  </si>
  <si>
    <t>2399-8091</t>
  </si>
  <si>
    <t>0265-8135</t>
  </si>
  <si>
    <t>2399-6544</t>
  </si>
  <si>
    <t>2399-6552</t>
  </si>
  <si>
    <t>0263-7758</t>
  </si>
  <si>
    <t>1472-3433</t>
  </si>
  <si>
    <t>0956-2478</t>
  </si>
  <si>
    <t>1746-0301</t>
  </si>
  <si>
    <t>0975-4253</t>
  </si>
  <si>
    <t>0976-3546</t>
  </si>
  <si>
    <t>Environment Design Guide</t>
  </si>
  <si>
    <t>1442-5017</t>
  </si>
  <si>
    <t>1387-585X</t>
  </si>
  <si>
    <t>1573-2975</t>
  </si>
  <si>
    <t>0160-4120</t>
  </si>
  <si>
    <t>1873-6750</t>
  </si>
  <si>
    <t>0324-8828</t>
  </si>
  <si>
    <t>1078-7275</t>
  </si>
  <si>
    <t>1558-9161</t>
  </si>
  <si>
    <t>0924-6460</t>
  </si>
  <si>
    <t>1573-1502</t>
  </si>
  <si>
    <t>2354-0079</t>
  </si>
  <si>
    <t>1691-5208</t>
  </si>
  <si>
    <t>2255-8837</t>
  </si>
  <si>
    <t>1352-8505</t>
  </si>
  <si>
    <t>1573-3009</t>
  </si>
  <si>
    <t>0098-8472</t>
  </si>
  <si>
    <t>1873-7307</t>
  </si>
  <si>
    <t>0893-6692</t>
  </si>
  <si>
    <t>1098-2280</t>
  </si>
  <si>
    <t>0813-300X</t>
  </si>
  <si>
    <t>1461-4103</t>
  </si>
  <si>
    <t>1749-6314</t>
  </si>
  <si>
    <t>0378-1909</t>
  </si>
  <si>
    <t>1573-5133</t>
  </si>
  <si>
    <t>Environmental Chemistry</t>
  </si>
  <si>
    <t>1448-2517</t>
  </si>
  <si>
    <t>1449-8979</t>
  </si>
  <si>
    <t>1610-3653</t>
  </si>
  <si>
    <t>1610-3661</t>
  </si>
  <si>
    <t>1752-4032</t>
  </si>
  <si>
    <t>1752-4040</t>
  </si>
  <si>
    <t>0376-8929</t>
  </si>
  <si>
    <t>1469-4387</t>
  </si>
  <si>
    <t>2211-4645</t>
  </si>
  <si>
    <t>2211-4653</t>
  </si>
  <si>
    <t>1866-6280</t>
  </si>
  <si>
    <t>1866-6299</t>
  </si>
  <si>
    <t>1432-847X</t>
  </si>
  <si>
    <t>1867-383X</t>
  </si>
  <si>
    <t>1350-4622</t>
  </si>
  <si>
    <t>1469-5871</t>
  </si>
  <si>
    <t>1582-9596</t>
  </si>
  <si>
    <t>1843-3707</t>
  </si>
  <si>
    <t>1226-1025</t>
  </si>
  <si>
    <t>2005-968X</t>
  </si>
  <si>
    <t>1092-8758</t>
  </si>
  <si>
    <t>1557-9018</t>
  </si>
  <si>
    <t>0046-225X</t>
  </si>
  <si>
    <t>1938-2936</t>
  </si>
  <si>
    <t>0163-4275</t>
  </si>
  <si>
    <t>2153-7895</t>
  </si>
  <si>
    <t>1567-7419</t>
  </si>
  <si>
    <t>1573-1510</t>
  </si>
  <si>
    <t>1527-5922</t>
  </si>
  <si>
    <t>1527-5930</t>
  </si>
  <si>
    <t>0269-4042</t>
  </si>
  <si>
    <t>1573-2983</t>
  </si>
  <si>
    <t>2051-803X</t>
  </si>
  <si>
    <t>1747-7891</t>
  </si>
  <si>
    <t>1878-0059</t>
  </si>
  <si>
    <t>1476-069X</t>
  </si>
  <si>
    <t>1342-078X</t>
  </si>
  <si>
    <t>1347-4715</t>
  </si>
  <si>
    <t>Environmental Health Insights</t>
  </si>
  <si>
    <t>1178-6302</t>
  </si>
  <si>
    <t>0091-6765</t>
  </si>
  <si>
    <t>1552-9924</t>
  </si>
  <si>
    <t>1084-5453</t>
  </si>
  <si>
    <t>1930-8892</t>
  </si>
  <si>
    <t>Environmental History</t>
  </si>
  <si>
    <t>Environmental Humanities</t>
  </si>
  <si>
    <t>2201-1919</t>
  </si>
  <si>
    <t>0195-9255</t>
  </si>
  <si>
    <t>1873-6432</t>
  </si>
  <si>
    <t>2210-4224</t>
  </si>
  <si>
    <t>2210-4232</t>
  </si>
  <si>
    <t>1939-4071</t>
  </si>
  <si>
    <t>1937-5174</t>
  </si>
  <si>
    <t>0364-152X</t>
  </si>
  <si>
    <t>1432-1009</t>
  </si>
  <si>
    <t>1462-2912</t>
  </si>
  <si>
    <t>1462-2920</t>
  </si>
  <si>
    <t>1758-2229</t>
  </si>
  <si>
    <t>1420-2026</t>
  </si>
  <si>
    <t>1573-2967</t>
  </si>
  <si>
    <t>1364-8152</t>
  </si>
  <si>
    <t>1873-6726</t>
  </si>
  <si>
    <t>0167-6369</t>
  </si>
  <si>
    <t>1573-2959</t>
  </si>
  <si>
    <t>1756-932X</t>
  </si>
  <si>
    <t>1756-9338</t>
  </si>
  <si>
    <t>0964-4016</t>
  </si>
  <si>
    <t>1743-8934</t>
  </si>
  <si>
    <t>0269-7491</t>
  </si>
  <si>
    <t>1873-6424</t>
  </si>
  <si>
    <t>1466-0466</t>
  </si>
  <si>
    <t>1466-0474</t>
  </si>
  <si>
    <t>2198-7491</t>
  </si>
  <si>
    <t>2198-7505</t>
  </si>
  <si>
    <t>1944-7442</t>
  </si>
  <si>
    <t>1944-7450</t>
  </si>
  <si>
    <t>0013-9351</t>
  </si>
  <si>
    <t>1096-0953</t>
  </si>
  <si>
    <t>1748-9326</t>
  </si>
  <si>
    <t>1208-6053</t>
  </si>
  <si>
    <t>1181-8700</t>
  </si>
  <si>
    <t>1462-9011</t>
  </si>
  <si>
    <t>1873-6416</t>
  </si>
  <si>
    <t>0013-936X</t>
  </si>
  <si>
    <t>1520-5851</t>
  </si>
  <si>
    <t>Environmental Science &amp; Technology Letters</t>
  </si>
  <si>
    <t>2328-8930</t>
  </si>
  <si>
    <t>0944-1344</t>
  </si>
  <si>
    <t>1614-7499</t>
  </si>
  <si>
    <t>2051-8153</t>
  </si>
  <si>
    <t>2051-8161</t>
  </si>
  <si>
    <t>2050-7887</t>
  </si>
  <si>
    <t>2050-7895</t>
  </si>
  <si>
    <t>2190-4715</t>
  </si>
  <si>
    <t>2190-4707</t>
  </si>
  <si>
    <t>2053-1400</t>
  </si>
  <si>
    <t>2053-1419</t>
  </si>
  <si>
    <t>2325-1042</t>
  </si>
  <si>
    <t>0959-3330</t>
  </si>
  <si>
    <t>1479-487X</t>
  </si>
  <si>
    <t>2352-1864</t>
  </si>
  <si>
    <t>1520-4081</t>
  </si>
  <si>
    <t>1522-7278</t>
  </si>
  <si>
    <t>0730-7268</t>
  </si>
  <si>
    <t>1552-8618</t>
  </si>
  <si>
    <t>1382-6689</t>
  </si>
  <si>
    <t>1872-7077</t>
  </si>
  <si>
    <t>0963-2719</t>
  </si>
  <si>
    <t>1752-7015</t>
  </si>
  <si>
    <t>Environments</t>
  </si>
  <si>
    <t>2076-3298</t>
  </si>
  <si>
    <t>1180-4009</t>
  </si>
  <si>
    <t>1099-095X</t>
  </si>
  <si>
    <t>1635-0421</t>
  </si>
  <si>
    <t>1952-3998</t>
  </si>
  <si>
    <t>0141-0229</t>
  </si>
  <si>
    <t>1879-0909</t>
  </si>
  <si>
    <t>0939-8368</t>
  </si>
  <si>
    <t>2376-9319</t>
  </si>
  <si>
    <t>Epekeina-International Journal of Ontology History and Critics</t>
  </si>
  <si>
    <t>2281-3209</t>
  </si>
  <si>
    <t>0013-9513</t>
  </si>
  <si>
    <t>1783-1423</t>
  </si>
  <si>
    <t>1755-4365</t>
  </si>
  <si>
    <t>1120-9763</t>
  </si>
  <si>
    <t>Epidemiologia e Servicos de Saude</t>
  </si>
  <si>
    <t>1679-4974</t>
  </si>
  <si>
    <t>2237-9622</t>
  </si>
  <si>
    <t>0193-936X</t>
  </si>
  <si>
    <t>1478-6729</t>
  </si>
  <si>
    <t>1210-7913</t>
  </si>
  <si>
    <t>1805-451X</t>
  </si>
  <si>
    <t>1044-3983</t>
  </si>
  <si>
    <t>1531-5487</t>
  </si>
  <si>
    <t>2092-7193</t>
  </si>
  <si>
    <t>0950-2688</t>
  </si>
  <si>
    <t>1469-4409</t>
  </si>
  <si>
    <t>2045-7960</t>
  </si>
  <si>
    <t>2045-7979</t>
  </si>
  <si>
    <t>2282-0930</t>
  </si>
  <si>
    <t>2282-2305</t>
  </si>
  <si>
    <t>1559-2294</t>
  </si>
  <si>
    <t>1559-2308</t>
  </si>
  <si>
    <t>1756-8935</t>
  </si>
  <si>
    <t>1750-1911</t>
  </si>
  <si>
    <t>1750-192X</t>
  </si>
  <si>
    <t>Epijournal de Geometrie Algebrique</t>
  </si>
  <si>
    <t>2491-6765</t>
  </si>
  <si>
    <t>Epilepsi</t>
  </si>
  <si>
    <t>1300-7157</t>
  </si>
  <si>
    <t>0013-9580</t>
  </si>
  <si>
    <t>1528-1167</t>
  </si>
  <si>
    <t>1525-5050</t>
  </si>
  <si>
    <t>1525-5069</t>
  </si>
  <si>
    <t>2213-3232</t>
  </si>
  <si>
    <t>1535-7597</t>
  </si>
  <si>
    <t>1535-7511</t>
  </si>
  <si>
    <t>0920-1211</t>
  </si>
  <si>
    <t>1872-6844</t>
  </si>
  <si>
    <t>1294-9361</t>
  </si>
  <si>
    <t>1950-6945</t>
  </si>
  <si>
    <t>0705-3797</t>
  </si>
  <si>
    <t>1742-3600</t>
  </si>
  <si>
    <t>1750-0117</t>
  </si>
  <si>
    <t>1811-833X</t>
  </si>
  <si>
    <t>2311-7133</t>
  </si>
  <si>
    <t>Epitoanyag-Journal of Silicate Based and Composite Materials</t>
  </si>
  <si>
    <t>0013-970X</t>
  </si>
  <si>
    <t>2272-2394</t>
  </si>
  <si>
    <t>2193-1127</t>
  </si>
  <si>
    <t>EPJ Nonlinear Biomedical Physics</t>
  </si>
  <si>
    <t>2195-0008</t>
  </si>
  <si>
    <t>EPJ Nuclear Sciences &amp; Technologies</t>
  </si>
  <si>
    <t>2491-9292</t>
  </si>
  <si>
    <t>2105-0716</t>
  </si>
  <si>
    <t>EPJ Quantum Technology</t>
  </si>
  <si>
    <t>2196-0763</t>
  </si>
  <si>
    <t>EPJ Techniques and Instrumentation</t>
  </si>
  <si>
    <t>2195-7045</t>
  </si>
  <si>
    <t>0295-5075</t>
  </si>
  <si>
    <t>1286-4854</t>
  </si>
  <si>
    <t>1878-5085</t>
  </si>
  <si>
    <t>1878-5077</t>
  </si>
  <si>
    <t>1618-7229</t>
  </si>
  <si>
    <t>Eptic</t>
  </si>
  <si>
    <t>1518-2487</t>
  </si>
  <si>
    <t>EQA-International Journal of Environmental Quality</t>
  </si>
  <si>
    <t>2039-9898</t>
  </si>
  <si>
    <t>2281-4485</t>
  </si>
  <si>
    <t>2040-7149</t>
  </si>
  <si>
    <t>2040-7157</t>
  </si>
  <si>
    <t>1758-7093</t>
  </si>
  <si>
    <t>Equidad &amp; Desarrollo</t>
  </si>
  <si>
    <t>1692-7311</t>
  </si>
  <si>
    <t>2389-8844</t>
  </si>
  <si>
    <t>Equilibrium-Quarterly Journal of Economics and Economic Policy</t>
  </si>
  <si>
    <t>1689-765X</t>
  </si>
  <si>
    <t>2353-3293</t>
  </si>
  <si>
    <t>0957-7734</t>
  </si>
  <si>
    <t>2042-3292</t>
  </si>
  <si>
    <t>0425-1644</t>
  </si>
  <si>
    <t>2042-3306</t>
  </si>
  <si>
    <t>1066-5684</t>
  </si>
  <si>
    <t>1547-3457</t>
  </si>
  <si>
    <t>Eras</t>
  </si>
  <si>
    <t>1445-5218</t>
  </si>
  <si>
    <t>Erasmo-Revista de Historia Bajomedieval y Moderna</t>
  </si>
  <si>
    <t>2341-2380</t>
  </si>
  <si>
    <t>0276-2854</t>
  </si>
  <si>
    <t>1874-9275</t>
  </si>
  <si>
    <t>ERCIM News</t>
  </si>
  <si>
    <t>0926-4981</t>
  </si>
  <si>
    <t>1564-0094</t>
  </si>
  <si>
    <t>2149-2247</t>
  </si>
  <si>
    <t>2149-2549</t>
  </si>
  <si>
    <t>0013-9998</t>
  </si>
  <si>
    <t>0014-0015</t>
  </si>
  <si>
    <t>0143-3857</t>
  </si>
  <si>
    <t>1469-4417</t>
  </si>
  <si>
    <t>0014-0139</t>
  </si>
  <si>
    <t>1366-5847</t>
  </si>
  <si>
    <t>1064-8046</t>
  </si>
  <si>
    <t>2169-5083</t>
  </si>
  <si>
    <t>Eria-Revista cuatrimestral de Geografia</t>
  </si>
  <si>
    <t>0211-0563</t>
  </si>
  <si>
    <t>0165-0106</t>
  </si>
  <si>
    <t>1572-8420</t>
  </si>
  <si>
    <t>Ermeneutica Letteraria-Rivista Internazionale</t>
  </si>
  <si>
    <t>1825-6619</t>
  </si>
  <si>
    <t>1827-8957</t>
  </si>
  <si>
    <t>0174-0008</t>
  </si>
  <si>
    <t>0340-2371</t>
  </si>
  <si>
    <t>e-rph-Revista electronica de Patrimonio Historico</t>
  </si>
  <si>
    <t>1988-7213</t>
  </si>
  <si>
    <t>0014-0309</t>
  </si>
  <si>
    <t>1439-0302</t>
  </si>
  <si>
    <t>0376-4265</t>
  </si>
  <si>
    <t>1608-4713</t>
  </si>
  <si>
    <t>1292-8119</t>
  </si>
  <si>
    <t>1262-3377</t>
  </si>
  <si>
    <t>0764-583X</t>
  </si>
  <si>
    <t>1290-3841</t>
  </si>
  <si>
    <t>1292-8100</t>
  </si>
  <si>
    <t>1262-3318</t>
  </si>
  <si>
    <t>2055-5822</t>
  </si>
  <si>
    <t>E-Scrita-Revista do Curso de Letras da UNIABEU</t>
  </si>
  <si>
    <t>2177-6288</t>
  </si>
  <si>
    <t>Escritura e Imagen</t>
  </si>
  <si>
    <t>1885-5687</t>
  </si>
  <si>
    <t>1988-2416</t>
  </si>
  <si>
    <t>Esercizi Filosofici</t>
  </si>
  <si>
    <t>1970-0164</t>
  </si>
  <si>
    <t>ESIC Market</t>
  </si>
  <si>
    <t>0212-1867</t>
  </si>
  <si>
    <t>1989-3574</t>
  </si>
  <si>
    <t>Eskisehir Osmangazi Universitesi IIBF Dergisi-Eskisehir Osmangazi University Journal of Economics and Administrative Sciences</t>
  </si>
  <si>
    <t>1306-6730</t>
  </si>
  <si>
    <t>Eslavistica Complutense</t>
  </si>
  <si>
    <t>1578-1763</t>
  </si>
  <si>
    <t>1988-2912</t>
  </si>
  <si>
    <t>ESMO Open</t>
  </si>
  <si>
    <t>2059-7029</t>
  </si>
  <si>
    <t>1612-9059</t>
  </si>
  <si>
    <t>1612-9067</t>
  </si>
  <si>
    <t>2334-9050</t>
  </si>
  <si>
    <t>Espace Politique</t>
  </si>
  <si>
    <t>1958-5500</t>
  </si>
  <si>
    <t>0755-7809</t>
  </si>
  <si>
    <t>2104-3752</t>
  </si>
  <si>
    <t>Espacio Abierto</t>
  </si>
  <si>
    <t>1315-0006</t>
  </si>
  <si>
    <t>2340-7263</t>
  </si>
  <si>
    <t>Espacio Tiempo y Forma Serie VII-Historia del Arte</t>
  </si>
  <si>
    <t>1130-4715</t>
  </si>
  <si>
    <t>2340-1478</t>
  </si>
  <si>
    <t>0214-9745</t>
  </si>
  <si>
    <t>2340-1362</t>
  </si>
  <si>
    <t>Espacios en Blanco-Serie Indagaciones</t>
  </si>
  <si>
    <t>1515-9485</t>
  </si>
  <si>
    <t>Espana Medieval</t>
  </si>
  <si>
    <t>0214-3038</t>
  </si>
  <si>
    <t>1988-2971</t>
  </si>
  <si>
    <t>E-Spania-Revue Electronique d etudes Hispaniques Medievales</t>
  </si>
  <si>
    <t>1951-6169</t>
  </si>
  <si>
    <t>Especulo-Revista de Estudios Literarios</t>
  </si>
  <si>
    <t>1139-3637</t>
  </si>
  <si>
    <t>Espiral-Cuadernos del Profesorado</t>
  </si>
  <si>
    <t>1988-7701</t>
  </si>
  <si>
    <t>0014-0716</t>
  </si>
  <si>
    <t>Espressivamente</t>
  </si>
  <si>
    <t>2239-4044</t>
  </si>
  <si>
    <t>0014-0759</t>
  </si>
  <si>
    <t>2111-4579</t>
  </si>
  <si>
    <t>0014-0767</t>
  </si>
  <si>
    <t>1931-0234</t>
  </si>
  <si>
    <t>0093-8297</t>
  </si>
  <si>
    <t>1935-021X</t>
  </si>
  <si>
    <t>0014-0856</t>
  </si>
  <si>
    <t>1471-6852</t>
  </si>
  <si>
    <t>Essays in French Literature and Culture</t>
  </si>
  <si>
    <t>1835-7040</t>
  </si>
  <si>
    <t>Estacao Cientifica-UNIFAP</t>
  </si>
  <si>
    <t>2179-1902</t>
  </si>
  <si>
    <t>0014-1291</t>
  </si>
  <si>
    <t>Estoa-Revista de la Facultad de Arquitectura y Urbanismo de la Universidad de Cuenca</t>
  </si>
  <si>
    <t>1390-7263</t>
  </si>
  <si>
    <t>1390-9274</t>
  </si>
  <si>
    <t>1406-2933</t>
  </si>
  <si>
    <t>1736-7484</t>
  </si>
  <si>
    <t>1736-4728</t>
  </si>
  <si>
    <t>1736-7557</t>
  </si>
  <si>
    <t>0097-8663</t>
  </si>
  <si>
    <t>1559-2723</t>
  </si>
  <si>
    <t>1559-2731</t>
  </si>
  <si>
    <t>0272-7714</t>
  </si>
  <si>
    <t>1096-0015</t>
  </si>
  <si>
    <t>0718-1043</t>
  </si>
  <si>
    <t>0716-0925</t>
  </si>
  <si>
    <t>Estudios Avanzados</t>
  </si>
  <si>
    <t>0718-5022</t>
  </si>
  <si>
    <t>0718-5014</t>
  </si>
  <si>
    <t>0185-0164</t>
  </si>
  <si>
    <t>2448-654X</t>
  </si>
  <si>
    <t>0185-2574</t>
  </si>
  <si>
    <t>2448-5179</t>
  </si>
  <si>
    <t>Estudios de Derecho</t>
  </si>
  <si>
    <t>0120-1867</t>
  </si>
  <si>
    <t>0718-5286</t>
  </si>
  <si>
    <t>0304-2758</t>
  </si>
  <si>
    <t>Estudios de Economia Aplicada</t>
  </si>
  <si>
    <t>1133-3197</t>
  </si>
  <si>
    <t>1697-5731</t>
  </si>
  <si>
    <t>Estudios de Historia de Espana</t>
  </si>
  <si>
    <t>0328-0284</t>
  </si>
  <si>
    <t>2469-0961</t>
  </si>
  <si>
    <t>0185-2620</t>
  </si>
  <si>
    <t>2448-5004</t>
  </si>
  <si>
    <t>Estudios de Historia Novohispana</t>
  </si>
  <si>
    <t>0185-2523</t>
  </si>
  <si>
    <t>2448-6922</t>
  </si>
  <si>
    <t>Estudios de Linguistica-Universidad de Alicante-ELUA</t>
  </si>
  <si>
    <t>0212-7636</t>
  </si>
  <si>
    <t>2171-6692</t>
  </si>
  <si>
    <t>0123-4412</t>
  </si>
  <si>
    <t>0210-9395</t>
  </si>
  <si>
    <t>1579-3699</t>
  </si>
  <si>
    <t>2313-9676</t>
  </si>
  <si>
    <t>Estudios de Traduccion</t>
  </si>
  <si>
    <t>2174-047X</t>
  </si>
  <si>
    <t>2254-1756</t>
  </si>
  <si>
    <t>Estudios del Desarrollo Social-Cuba y America Latina</t>
  </si>
  <si>
    <t>2308-0132</t>
  </si>
  <si>
    <t>Estudios del Habitat</t>
  </si>
  <si>
    <t>0328-929X</t>
  </si>
  <si>
    <t>2422-6483</t>
  </si>
  <si>
    <t>0186-7210</t>
  </si>
  <si>
    <t>0071-1713</t>
  </si>
  <si>
    <t>0717-6171</t>
  </si>
  <si>
    <t>0187-6961</t>
  </si>
  <si>
    <t>0014-1496</t>
  </si>
  <si>
    <t>1988-8546</t>
  </si>
  <si>
    <t>0367-0449</t>
  </si>
  <si>
    <t>1988-3250</t>
  </si>
  <si>
    <t>Estudios Gerenciales</t>
  </si>
  <si>
    <t>0123-5923</t>
  </si>
  <si>
    <t>Estudios Historicos</t>
  </si>
  <si>
    <t>1688-5317</t>
  </si>
  <si>
    <t>1699-311X</t>
  </si>
  <si>
    <t>0210-4911</t>
  </si>
  <si>
    <t>1989-614X</t>
  </si>
  <si>
    <t>1578-7001</t>
  </si>
  <si>
    <t>2386-6292</t>
  </si>
  <si>
    <t>Estudios Sociales-Revista Universitaria Semestral</t>
  </si>
  <si>
    <t>0327-4934</t>
  </si>
  <si>
    <t>2250-6950</t>
  </si>
  <si>
    <t>Estudios Socioterritoriales</t>
  </si>
  <si>
    <t>1515-6206</t>
  </si>
  <si>
    <t>1853-4392</t>
  </si>
  <si>
    <t>Estudios-Centro de Estudios Avanzados-Universidad Nacional de Cordoba</t>
  </si>
  <si>
    <t>0328-185X</t>
  </si>
  <si>
    <t>1852-1568</t>
  </si>
  <si>
    <t>1889-2566</t>
  </si>
  <si>
    <t>1989-578X</t>
  </si>
  <si>
    <t>2316-4018</t>
  </si>
  <si>
    <t>1518-0158</t>
  </si>
  <si>
    <t>Estudos de Religiao</t>
  </si>
  <si>
    <t>0103-801X</t>
  </si>
  <si>
    <t>2176-1078</t>
  </si>
  <si>
    <t>0101-4064</t>
  </si>
  <si>
    <t>1980-864X</t>
  </si>
  <si>
    <t>Estudos Teologicos</t>
  </si>
  <si>
    <t>0101-3130</t>
  </si>
  <si>
    <t>2237-6461</t>
  </si>
  <si>
    <t>ETD Educacao Tematica Digital</t>
  </si>
  <si>
    <t>1676-2592</t>
  </si>
  <si>
    <t>1370-0049</t>
  </si>
  <si>
    <t>1783-1431</t>
  </si>
  <si>
    <t>1386-2820</t>
  </si>
  <si>
    <t>1572-8447</t>
  </si>
  <si>
    <t>0014-1704</t>
  </si>
  <si>
    <t>1539-297X</t>
  </si>
  <si>
    <t>1050-8422</t>
  </si>
  <si>
    <t>1532-7019</t>
  </si>
  <si>
    <t>1654-4951</t>
  </si>
  <si>
    <t>1654-6369</t>
  </si>
  <si>
    <t>0892-6794</t>
  </si>
  <si>
    <t>1747-7093</t>
  </si>
  <si>
    <t>1749-6535</t>
  </si>
  <si>
    <t>1749-6543</t>
  </si>
  <si>
    <t>1744-9642</t>
  </si>
  <si>
    <t>1744-9650</t>
  </si>
  <si>
    <t>1388-1957</t>
  </si>
  <si>
    <t>1572-8439</t>
  </si>
  <si>
    <t>1085-6633</t>
  </si>
  <si>
    <t>1535-5306</t>
  </si>
  <si>
    <t>2155-0085</t>
  </si>
  <si>
    <t>2155-0093</t>
  </si>
  <si>
    <t>0935-7335</t>
  </si>
  <si>
    <t>1437-1618</t>
  </si>
  <si>
    <t>1021-6790</t>
  </si>
  <si>
    <t>1029-1857</t>
  </si>
  <si>
    <t>2413-7170</t>
  </si>
  <si>
    <t>0141-9870</t>
  </si>
  <si>
    <t>1466-4356</t>
  </si>
  <si>
    <t>1468-7968</t>
  </si>
  <si>
    <t>1741-2706</t>
  </si>
  <si>
    <t>1049-510X</t>
  </si>
  <si>
    <t>1945-0826</t>
  </si>
  <si>
    <t>1355-7858</t>
  </si>
  <si>
    <t>1465-3419</t>
  </si>
  <si>
    <t>1944-2904</t>
  </si>
  <si>
    <t>1944-2890</t>
  </si>
  <si>
    <t>2238-4782</t>
  </si>
  <si>
    <t>2159-8126</t>
  </si>
  <si>
    <t>1466-1381</t>
  </si>
  <si>
    <t>1741-2714</t>
  </si>
  <si>
    <t>1745-7823</t>
  </si>
  <si>
    <t>1745-7831</t>
  </si>
  <si>
    <t>0014-1801</t>
  </si>
  <si>
    <t>1527-5477</t>
  </si>
  <si>
    <t>Ethnologia Scandinavica</t>
  </si>
  <si>
    <t>0348-9698</t>
  </si>
  <si>
    <t>Ethnologies</t>
  </si>
  <si>
    <t>1481-5974</t>
  </si>
  <si>
    <t>1708-0401</t>
  </si>
  <si>
    <t>0014-1836</t>
  </si>
  <si>
    <t>2156-7417</t>
  </si>
  <si>
    <t>1741-1912</t>
  </si>
  <si>
    <t>1741-1920</t>
  </si>
  <si>
    <t>1744-9057</t>
  </si>
  <si>
    <t>1744-9065</t>
  </si>
  <si>
    <t>Ethnorema</t>
  </si>
  <si>
    <t>1826-8803</t>
  </si>
  <si>
    <t>0014-1844</t>
  </si>
  <si>
    <t>1469-588X</t>
  </si>
  <si>
    <t>0179-1613</t>
  </si>
  <si>
    <t>1439-0310</t>
  </si>
  <si>
    <t>0394-9370</t>
  </si>
  <si>
    <t>1828-7131</t>
  </si>
  <si>
    <t>0091-2131</t>
  </si>
  <si>
    <t>1548-1352</t>
  </si>
  <si>
    <t>Etic net-Revista Cientifica Electronica de Educacion y Comunicacion en la Sociedad del Conocimiento</t>
  </si>
  <si>
    <t>1695-324X</t>
  </si>
  <si>
    <t>Etica &amp; Cine</t>
  </si>
  <si>
    <t>2250-5660</t>
  </si>
  <si>
    <t>2250-5415</t>
  </si>
  <si>
    <t>1825-5167</t>
  </si>
  <si>
    <t>1890-3991</t>
  </si>
  <si>
    <t>1890-4009</t>
  </si>
  <si>
    <t>Etnoantropoloski Problemi-Issues in Ethnology and Anthropology</t>
  </si>
  <si>
    <t>0353-1589</t>
  </si>
  <si>
    <t>2334-8801</t>
  </si>
  <si>
    <t>0351-1944</t>
  </si>
  <si>
    <t>1848-9540</t>
  </si>
  <si>
    <t>1042-1629</t>
  </si>
  <si>
    <t>1556-6501</t>
  </si>
  <si>
    <t>1225-6463</t>
  </si>
  <si>
    <t>2233-7326</t>
  </si>
  <si>
    <t>0014-195X</t>
  </si>
  <si>
    <t>0014-200X</t>
  </si>
  <si>
    <t>Etudes Episteme</t>
  </si>
  <si>
    <t>1634-0450</t>
  </si>
  <si>
    <t>0014-2085</t>
  </si>
  <si>
    <t>0014-2115</t>
  </si>
  <si>
    <t>ETUDES INTERNATIONALES</t>
  </si>
  <si>
    <t>0014-2123</t>
  </si>
  <si>
    <t>1703-7891</t>
  </si>
  <si>
    <t>0701-1008</t>
  </si>
  <si>
    <t>ETUDES LITTERAIRES</t>
  </si>
  <si>
    <t>0014-214X</t>
  </si>
  <si>
    <t>0014-2166</t>
  </si>
  <si>
    <t>2101-0056</t>
  </si>
  <si>
    <t>Etudes Ricoeuriennes-Ricoeur Studies</t>
  </si>
  <si>
    <t>2156-7808</t>
  </si>
  <si>
    <t>0014-2239</t>
  </si>
  <si>
    <t>1040-9483</t>
  </si>
  <si>
    <t>2161-4318</t>
  </si>
  <si>
    <t>0014-2328</t>
  </si>
  <si>
    <t>0870-0133</t>
  </si>
  <si>
    <t>0014-2336</t>
  </si>
  <si>
    <t>1573-5060</t>
  </si>
  <si>
    <t>EurAmerica</t>
  </si>
  <si>
    <t>1021-3058</t>
  </si>
  <si>
    <t>1991-7864</t>
  </si>
  <si>
    <t>1309-4297</t>
  </si>
  <si>
    <t>2147-4281</t>
  </si>
  <si>
    <t>1562-3920</t>
  </si>
  <si>
    <t>1309-422X</t>
  </si>
  <si>
    <t>2147-429X</t>
  </si>
  <si>
    <t>1538-7216</t>
  </si>
  <si>
    <t>1938-2863</t>
  </si>
  <si>
    <t>2149-1135</t>
  </si>
  <si>
    <t>1302-597X</t>
  </si>
  <si>
    <t>Eurasian Journal of Emergency Medicine</t>
  </si>
  <si>
    <t>2149-5807</t>
  </si>
  <si>
    <t>2149-6048</t>
  </si>
  <si>
    <t>2306-6172</t>
  </si>
  <si>
    <t>2308-9822</t>
  </si>
  <si>
    <t>1308-8734</t>
  </si>
  <si>
    <t>1308-8742</t>
  </si>
  <si>
    <t>Eurasian Journal of Pulmonology</t>
  </si>
  <si>
    <t>2148-3620</t>
  </si>
  <si>
    <t>2148-5402</t>
  </si>
  <si>
    <t>2077-9879</t>
  </si>
  <si>
    <t>1064-2293</t>
  </si>
  <si>
    <t>1556-195X</t>
  </si>
  <si>
    <t>1687-6180</t>
  </si>
  <si>
    <t>1687-6172</t>
  </si>
  <si>
    <t>1687-4722</t>
  </si>
  <si>
    <t>1687-4714</t>
  </si>
  <si>
    <t>1687-4153</t>
  </si>
  <si>
    <t>1687-4145</t>
  </si>
  <si>
    <t>1687-3955</t>
  </si>
  <si>
    <t>1687-3963</t>
  </si>
  <si>
    <t>1687-5176</t>
  </si>
  <si>
    <t>1687-5281</t>
  </si>
  <si>
    <t>2510-523X</t>
  </si>
  <si>
    <t>1687-4161</t>
  </si>
  <si>
    <t>1687-1472</t>
  </si>
  <si>
    <t>1687-1499</t>
  </si>
  <si>
    <t>Eureka-Revista Cientifica de Psicologia</t>
  </si>
  <si>
    <t>2218-0559</t>
  </si>
  <si>
    <t>2220-9026</t>
  </si>
  <si>
    <t>0250-7161</t>
  </si>
  <si>
    <t>0717-6236</t>
  </si>
  <si>
    <t>2192-4406</t>
  </si>
  <si>
    <t>2192-4414</t>
  </si>
  <si>
    <t>2193-9438</t>
  </si>
  <si>
    <t>2193-9446</t>
  </si>
  <si>
    <t>EURO Journal on Transportation and Logistics</t>
  </si>
  <si>
    <t>2192-4376</t>
  </si>
  <si>
    <t>2192-4384</t>
  </si>
  <si>
    <t>1478-0917</t>
  </si>
  <si>
    <t>1746-692X</t>
  </si>
  <si>
    <t>1774-024X</t>
  </si>
  <si>
    <t>1969-6213</t>
  </si>
  <si>
    <t>1450-2194</t>
  </si>
  <si>
    <t>1758-888X</t>
  </si>
  <si>
    <t>1099-5129</t>
  </si>
  <si>
    <t>1532-2092</t>
  </si>
  <si>
    <t>0963-8180</t>
  </si>
  <si>
    <t>1468-4497</t>
  </si>
  <si>
    <t>2190-9733</t>
  </si>
  <si>
    <t>2190-9741</t>
  </si>
  <si>
    <t>1022-6877</t>
  </si>
  <si>
    <t>1421-9891</t>
  </si>
  <si>
    <t>1764-1489</t>
  </si>
  <si>
    <t>1879-7296</t>
  </si>
  <si>
    <t>1879-730X</t>
  </si>
  <si>
    <t>0937-4477</t>
  </si>
  <si>
    <t>1434-4726</t>
  </si>
  <si>
    <t>1818-6300</t>
  </si>
  <si>
    <t>1996-9805</t>
  </si>
  <si>
    <t>0940-1334</t>
  </si>
  <si>
    <t>1433-8491</t>
  </si>
  <si>
    <t>0175-7571</t>
  </si>
  <si>
    <t>1432-1017</t>
  </si>
  <si>
    <t>1566-7529</t>
  </si>
  <si>
    <t>1741-6205</t>
  </si>
  <si>
    <t>0955-534X</t>
  </si>
  <si>
    <t>1758-7107</t>
  </si>
  <si>
    <t>1758-3756</t>
  </si>
  <si>
    <t>1473-2262</t>
  </si>
  <si>
    <t>1018-8827</t>
  </si>
  <si>
    <t>1435-165X</t>
  </si>
  <si>
    <t>European Clinical Respiratory Journal</t>
  </si>
  <si>
    <t>2001-8525</t>
  </si>
  <si>
    <t>European Comic Art</t>
  </si>
  <si>
    <t>1754-3797</t>
  </si>
  <si>
    <t>1754-3800</t>
  </si>
  <si>
    <t>1613-2556</t>
  </si>
  <si>
    <t>1613-2548</t>
  </si>
  <si>
    <t>European Company Law</t>
  </si>
  <si>
    <t>1572-4999</t>
  </si>
  <si>
    <t>1875-6530</t>
  </si>
  <si>
    <t>1574-0196</t>
  </si>
  <si>
    <t>1744-5515</t>
  </si>
  <si>
    <t>1803-8417</t>
  </si>
  <si>
    <t>1148-5493</t>
  </si>
  <si>
    <t>1952-4005</t>
  </si>
  <si>
    <t>1350-293X</t>
  </si>
  <si>
    <t>1752-1807</t>
  </si>
  <si>
    <t>1072-4133</t>
  </si>
  <si>
    <t>1099-0968</t>
  </si>
  <si>
    <t>0014-2921</t>
  </si>
  <si>
    <t>1873-572X</t>
  </si>
  <si>
    <t>1056-4934</t>
  </si>
  <si>
    <t>1944-7086</t>
  </si>
  <si>
    <t>1474-9041</t>
  </si>
  <si>
    <t>European Endodontic Journal</t>
  </si>
  <si>
    <t>2548-0839</t>
  </si>
  <si>
    <t>1354-7798</t>
  </si>
  <si>
    <t>1468-036X</t>
  </si>
  <si>
    <t>1438-2377</t>
  </si>
  <si>
    <t>1438-2385</t>
  </si>
  <si>
    <t>1878-7649</t>
  </si>
  <si>
    <t>1878-7657</t>
  </si>
  <si>
    <t>0195-668X</t>
  </si>
  <si>
    <t>1522-9645</t>
  </si>
  <si>
    <t>1520-765X</t>
  </si>
  <si>
    <t>1554-2815</t>
  </si>
  <si>
    <t>2048-8726</t>
  </si>
  <si>
    <t>2048-8734</t>
  </si>
  <si>
    <t>2047-2404</t>
  </si>
  <si>
    <t>2047-2412</t>
  </si>
  <si>
    <t>2055-6837</t>
  </si>
  <si>
    <t>2055-6845</t>
  </si>
  <si>
    <t>2058-5225</t>
  </si>
  <si>
    <t>2058-1742</t>
  </si>
  <si>
    <t>0265-6914</t>
  </si>
  <si>
    <t>1461-7110</t>
  </si>
  <si>
    <t>European Integration Studies</t>
  </si>
  <si>
    <t>1822-8402</t>
  </si>
  <si>
    <t>2335-8831</t>
  </si>
  <si>
    <t>1689-8311</t>
  </si>
  <si>
    <t>1879-4912</t>
  </si>
  <si>
    <t>1879-4920</t>
  </si>
  <si>
    <t>2000-7426</t>
  </si>
  <si>
    <t>European Journal for Sport and Society</t>
  </si>
  <si>
    <t>1613-8171</t>
  </si>
  <si>
    <t>2380-5919</t>
  </si>
  <si>
    <t>1613-9372</t>
  </si>
  <si>
    <t>1613-9380</t>
  </si>
  <si>
    <t>1161-0301</t>
  </si>
  <si>
    <t>1873-7331</t>
  </si>
  <si>
    <t>European Journal of American Studies</t>
  </si>
  <si>
    <t>1991-9336</t>
  </si>
  <si>
    <t>0265-0215</t>
  </si>
  <si>
    <t>1365-2346</t>
  </si>
  <si>
    <t>1136-4890</t>
  </si>
  <si>
    <t>2340-311X</t>
  </si>
  <si>
    <t>European Journal of Applied Linguistics</t>
  </si>
  <si>
    <t>2192-9521</t>
  </si>
  <si>
    <t>2192-953X</t>
  </si>
  <si>
    <t>0956-7925</t>
  </si>
  <si>
    <t>1469-4425</t>
  </si>
  <si>
    <t>1439-6319</t>
  </si>
  <si>
    <t>1439-6327</t>
  </si>
  <si>
    <t>1461-9571</t>
  </si>
  <si>
    <t>1741-2722</t>
  </si>
  <si>
    <t>2587-0831</t>
  </si>
  <si>
    <t>1306-0945</t>
  </si>
  <si>
    <t>0959-8049</t>
  </si>
  <si>
    <t>1879-0852</t>
  </si>
  <si>
    <t>0961-5423</t>
  </si>
  <si>
    <t>1365-2354</t>
  </si>
  <si>
    <t>0959-8278</t>
  </si>
  <si>
    <t>1473-5709</t>
  </si>
  <si>
    <t>1010-7940</t>
  </si>
  <si>
    <t>1873-734X</t>
  </si>
  <si>
    <t>1474-5151</t>
  </si>
  <si>
    <t>1873-1953</t>
  </si>
  <si>
    <t>0171-9335</t>
  </si>
  <si>
    <t>1618-1298</t>
  </si>
  <si>
    <t>0014-2972</t>
  </si>
  <si>
    <t>1365-2362</t>
  </si>
  <si>
    <t>0934-9723</t>
  </si>
  <si>
    <t>1435-4373</t>
  </si>
  <si>
    <t>0954-3007</t>
  </si>
  <si>
    <t>1476-5640</t>
  </si>
  <si>
    <t>0031-6970</t>
  </si>
  <si>
    <t>1432-1041</t>
  </si>
  <si>
    <t>0195-6698</t>
  </si>
  <si>
    <t>1095-9971</t>
  </si>
  <si>
    <t>0267-3231</t>
  </si>
  <si>
    <t>1460-3705</t>
  </si>
  <si>
    <t>1824-2979</t>
  </si>
  <si>
    <t>1779-7179</t>
  </si>
  <si>
    <t>1958-5829</t>
  </si>
  <si>
    <t>2304-9650</t>
  </si>
  <si>
    <t>2305-6746</t>
  </si>
  <si>
    <t>1362-5187</t>
  </si>
  <si>
    <t>1473-0782</t>
  </si>
  <si>
    <t>0947-3580</t>
  </si>
  <si>
    <t>1435-5671</t>
  </si>
  <si>
    <t>0928-9569</t>
  </si>
  <si>
    <t>1571-8174</t>
  </si>
  <si>
    <t>1477-3708</t>
  </si>
  <si>
    <t>1741-2609</t>
  </si>
  <si>
    <t>1367-5494</t>
  </si>
  <si>
    <t>1460-3551</t>
  </si>
  <si>
    <t>1396-5883</t>
  </si>
  <si>
    <t>1600-0579</t>
  </si>
  <si>
    <t>1167-1122</t>
  </si>
  <si>
    <t>1952-4013</t>
  </si>
  <si>
    <t>0957-8811</t>
  </si>
  <si>
    <t>1743-9728</t>
  </si>
  <si>
    <t>1740-5629</t>
  </si>
  <si>
    <t>1740-5610</t>
  </si>
  <si>
    <t>0378-7966</t>
  </si>
  <si>
    <t>2107-0180</t>
  </si>
  <si>
    <t>2052-7764</t>
  </si>
  <si>
    <t>2052-7772</t>
  </si>
  <si>
    <t>0141-8211</t>
  </si>
  <si>
    <t>1465-3435</t>
  </si>
  <si>
    <t>European Journal of Education and Psychology</t>
  </si>
  <si>
    <t>1888-8992</t>
  </si>
  <si>
    <t>1989-2209</t>
  </si>
  <si>
    <t>0969-9546</t>
  </si>
  <si>
    <t>1473-5695</t>
  </si>
  <si>
    <t>0804-4643</t>
  </si>
  <si>
    <t>1479-683X</t>
  </si>
  <si>
    <t>0304-3797</t>
  </si>
  <si>
    <t>1469-5898</t>
  </si>
  <si>
    <t>1382-5577</t>
  </si>
  <si>
    <t>1744-4233</t>
  </si>
  <si>
    <t>1802-8829</t>
  </si>
  <si>
    <t>1210-5759</t>
  </si>
  <si>
    <t>1964-8189</t>
  </si>
  <si>
    <t>2116-7214</t>
  </si>
  <si>
    <t>1805-0174</t>
  </si>
  <si>
    <t>2336-1964</t>
  </si>
  <si>
    <t>0393-2990</t>
  </si>
  <si>
    <t>1573-7284</t>
  </si>
  <si>
    <t>1351-847X</t>
  </si>
  <si>
    <t>1466-4364</t>
  </si>
  <si>
    <t>1612-4669</t>
  </si>
  <si>
    <t>1612-4677</t>
  </si>
  <si>
    <t>2195-4194</t>
  </si>
  <si>
    <t>2195-2248</t>
  </si>
  <si>
    <t>0954-691X</t>
  </si>
  <si>
    <t>1473-5687</t>
  </si>
  <si>
    <t>1381-4788</t>
  </si>
  <si>
    <t>1751-1402</t>
  </si>
  <si>
    <t>0392-2936</t>
  </si>
  <si>
    <t>0902-4441</t>
  </si>
  <si>
    <t>1600-0609</t>
  </si>
  <si>
    <t>1618-7598</t>
  </si>
  <si>
    <t>1618-7601</t>
  </si>
  <si>
    <t>1439-6637</t>
  </si>
  <si>
    <t>0929-0273</t>
  </si>
  <si>
    <t>1571-8093</t>
  </si>
  <si>
    <t>1388-9842</t>
  </si>
  <si>
    <t>1879-0844</t>
  </si>
  <si>
    <t>1121-760X</t>
  </si>
  <si>
    <t>2038-8306</t>
  </si>
  <si>
    <t>1611-4426</t>
  </si>
  <si>
    <t>1611-4434</t>
  </si>
  <si>
    <t>2047-9956</t>
  </si>
  <si>
    <t>2047-9964</t>
  </si>
  <si>
    <t>1018-4813</t>
  </si>
  <si>
    <t>1476-5438</t>
  </si>
  <si>
    <t>European Journal of Human Movement</t>
  </si>
  <si>
    <t>2386-4095</t>
  </si>
  <si>
    <t>0014-2980</t>
  </si>
  <si>
    <t>1521-4141</t>
  </si>
  <si>
    <t>1751-5254</t>
  </si>
  <si>
    <t>1751-5262</t>
  </si>
  <si>
    <t>0959-6801</t>
  </si>
  <si>
    <t>1461-7129</t>
  </si>
  <si>
    <t>1721-727X</t>
  </si>
  <si>
    <t>0960-085X</t>
  </si>
  <si>
    <t>1476-9344</t>
  </si>
  <si>
    <t>1460-1060</t>
  </si>
  <si>
    <t>1758-7115</t>
  </si>
  <si>
    <t>1434-1948</t>
  </si>
  <si>
    <t>1099-0682</t>
  </si>
  <si>
    <t>1876-3820</t>
  </si>
  <si>
    <t>1876-3839</t>
  </si>
  <si>
    <t>0953-6205</t>
  </si>
  <si>
    <t>1879-0828</t>
  </si>
  <si>
    <t>0938-5428</t>
  </si>
  <si>
    <t>1464-3596</t>
  </si>
  <si>
    <t>1751-6757</t>
  </si>
  <si>
    <t>1751-6765</t>
  </si>
  <si>
    <t>1354-0661</t>
  </si>
  <si>
    <t>1460-3713</t>
  </si>
  <si>
    <t>European Journal of International Security</t>
  </si>
  <si>
    <t>2057-5637</t>
  </si>
  <si>
    <t>2057-5645</t>
  </si>
  <si>
    <t>European Journal of Investigation in Health Psychology and Education</t>
  </si>
  <si>
    <t>2174-8144</t>
  </si>
  <si>
    <t>2254-9625</t>
  </si>
  <si>
    <t>1025-9996</t>
  </si>
  <si>
    <t>1872-471X</t>
  </si>
  <si>
    <t>0929-1261</t>
  </si>
  <si>
    <t>1572-9990</t>
  </si>
  <si>
    <t>1973-2937</t>
  </si>
  <si>
    <t>1438-7697</t>
  </si>
  <si>
    <t>1438-9312</t>
  </si>
  <si>
    <t>2444-8451</t>
  </si>
  <si>
    <t>2444-8494</t>
  </si>
  <si>
    <t>0309-0566</t>
  </si>
  <si>
    <t>1758-7123</t>
  </si>
  <si>
    <t>1469-0667</t>
  </si>
  <si>
    <t>1751-6838</t>
  </si>
  <si>
    <t>2199-675X</t>
  </si>
  <si>
    <t>2199-6768</t>
  </si>
  <si>
    <t>0997-7538</t>
  </si>
  <si>
    <t>1873-7285</t>
  </si>
  <si>
    <t>0997-7546</t>
  </si>
  <si>
    <t>1873-7390</t>
  </si>
  <si>
    <t>European Journal of Media Art and Photography</t>
  </si>
  <si>
    <t>1339-4940</t>
  </si>
  <si>
    <t>1769-7212</t>
  </si>
  <si>
    <t>1878-0849</t>
  </si>
  <si>
    <t>0949-2321</t>
  </si>
  <si>
    <t>2047-783X</t>
  </si>
  <si>
    <t>0223-5234</t>
  </si>
  <si>
    <t>1768-3254</t>
  </si>
  <si>
    <t>1788-4934</t>
  </si>
  <si>
    <t>1788-7119</t>
  </si>
  <si>
    <t>European Journal of Microbiology and Immunology</t>
  </si>
  <si>
    <t>2062-8633</t>
  </si>
  <si>
    <t>1388-364X</t>
  </si>
  <si>
    <t>1571-8166</t>
  </si>
  <si>
    <t>0935-1221</t>
  </si>
  <si>
    <t>1617-4011</t>
  </si>
  <si>
    <t>1662-5986</t>
  </si>
  <si>
    <t>1662-596X</t>
  </si>
  <si>
    <t>1351-5101</t>
  </si>
  <si>
    <t>1468-1331</t>
  </si>
  <si>
    <t>0953-816X</t>
  </si>
  <si>
    <t>1460-9568</t>
  </si>
  <si>
    <t>1619-7070</t>
  </si>
  <si>
    <t>1619-7089</t>
  </si>
  <si>
    <t>1436-6207</t>
  </si>
  <si>
    <t>1436-6215</t>
  </si>
  <si>
    <t>0301-2115</t>
  </si>
  <si>
    <t>1872-7654</t>
  </si>
  <si>
    <t>1462-3889</t>
  </si>
  <si>
    <t>1532-2122</t>
  </si>
  <si>
    <t>0377-2217</t>
  </si>
  <si>
    <t>1872-6860</t>
  </si>
  <si>
    <t>1120-6721</t>
  </si>
  <si>
    <t>1724-6016</t>
  </si>
  <si>
    <t>1756-2406</t>
  </si>
  <si>
    <t>1756-2414</t>
  </si>
  <si>
    <t>0909-8836</t>
  </si>
  <si>
    <t>1600-0722</t>
  </si>
  <si>
    <t>1434-193X</t>
  </si>
  <si>
    <t>1099-0690</t>
  </si>
  <si>
    <t>0141-5387</t>
  </si>
  <si>
    <t>1460-2210</t>
  </si>
  <si>
    <t>1591-996X</t>
  </si>
  <si>
    <t>2035-648X</t>
  </si>
  <si>
    <t>1090-3798</t>
  </si>
  <si>
    <t>1532-2130</t>
  </si>
  <si>
    <t>1090-3801</t>
  </si>
  <si>
    <t>1532-2149</t>
  </si>
  <si>
    <t>0939-7248</t>
  </si>
  <si>
    <t>1439-359X</t>
  </si>
  <si>
    <t>European Journal of Pediatric Surgery Reports</t>
  </si>
  <si>
    <t>2194-7619</t>
  </si>
  <si>
    <t>2194-7627</t>
  </si>
  <si>
    <t>0340-6199</t>
  </si>
  <si>
    <t>1432-1076</t>
  </si>
  <si>
    <t>0890-2070</t>
  </si>
  <si>
    <t>1099-0984</t>
  </si>
  <si>
    <t>0928-0987</t>
  </si>
  <si>
    <t>1879-0720</t>
  </si>
  <si>
    <t>0939-6411</t>
  </si>
  <si>
    <t>1873-3441</t>
  </si>
  <si>
    <t>0014-2999</t>
  </si>
  <si>
    <t>1879-0712</t>
  </si>
  <si>
    <t>0966-8373</t>
  </si>
  <si>
    <t>1468-0378</t>
  </si>
  <si>
    <t>0967-0262</t>
  </si>
  <si>
    <t>1469-4433</t>
  </si>
  <si>
    <t>1973-9087</t>
  </si>
  <si>
    <t>1973-9095</t>
  </si>
  <si>
    <t>0143-0807</t>
  </si>
  <si>
    <t>1361-6404</t>
  </si>
  <si>
    <t>2167-9169</t>
  </si>
  <si>
    <t>2167-9177</t>
  </si>
  <si>
    <t>0929-1873</t>
  </si>
  <si>
    <t>1573-8469</t>
  </si>
  <si>
    <t>0930-343X</t>
  </si>
  <si>
    <t>1435-0130</t>
  </si>
  <si>
    <t>0176-2680</t>
  </si>
  <si>
    <t>1873-5703</t>
  </si>
  <si>
    <t>0304-4130</t>
  </si>
  <si>
    <t>1475-6765</t>
  </si>
  <si>
    <t>0168-6577</t>
  </si>
  <si>
    <t>1572-9885</t>
  </si>
  <si>
    <t>European Journal of Pragmatism and American Philosophy</t>
  </si>
  <si>
    <t>2036-4091</t>
  </si>
  <si>
    <t>2047-4873</t>
  </si>
  <si>
    <t>2047-4881</t>
  </si>
  <si>
    <t>European Journal of Probation</t>
  </si>
  <si>
    <t>2066-2203</t>
  </si>
  <si>
    <t>0965-7452</t>
  </si>
  <si>
    <t>2396-8893</t>
  </si>
  <si>
    <t>0932-4739</t>
  </si>
  <si>
    <t>1618-0429</t>
  </si>
  <si>
    <t>0213-6163</t>
  </si>
  <si>
    <t>1015-5759</t>
  </si>
  <si>
    <t>2151-2426</t>
  </si>
  <si>
    <t>1889-1861</t>
  </si>
  <si>
    <t>1989-4007</t>
  </si>
  <si>
    <t>0256-2928</t>
  </si>
  <si>
    <t>1878-5174</t>
  </si>
  <si>
    <t>1364-2537</t>
  </si>
  <si>
    <t>1469-5901</t>
  </si>
  <si>
    <t>2000-8066</t>
  </si>
  <si>
    <t>1101-1262</t>
  </si>
  <si>
    <t>1464-360X</t>
  </si>
  <si>
    <t>European Journal of Pure and Applied Mathematics</t>
  </si>
  <si>
    <t>1307-5543</t>
  </si>
  <si>
    <t>0720-048X</t>
  </si>
  <si>
    <t>1872-7727</t>
  </si>
  <si>
    <t>2352-0477</t>
  </si>
  <si>
    <t>2279-7254</t>
  </si>
  <si>
    <t>European Journal of Rheumatology</t>
  </si>
  <si>
    <t>2147-9720</t>
  </si>
  <si>
    <t>2148-4279</t>
  </si>
  <si>
    <t>1867-299X</t>
  </si>
  <si>
    <t>2190-8249</t>
  </si>
  <si>
    <t>2191-9399</t>
  </si>
  <si>
    <t>2191-9402</t>
  </si>
  <si>
    <t>1841-0464</t>
  </si>
  <si>
    <t>1842-8517</t>
  </si>
  <si>
    <t>0046-2772</t>
  </si>
  <si>
    <t>1099-0992</t>
  </si>
  <si>
    <t>European Journal of Social Security</t>
  </si>
  <si>
    <t>1388-2627</t>
  </si>
  <si>
    <t>2399-2948</t>
  </si>
  <si>
    <t>1368-4310</t>
  </si>
  <si>
    <t>1461-7137</t>
  </si>
  <si>
    <t>1369-1457</t>
  </si>
  <si>
    <t>1468-2664</t>
  </si>
  <si>
    <t>1164-5563</t>
  </si>
  <si>
    <t>1778-3615</t>
  </si>
  <si>
    <t>1351-0754</t>
  </si>
  <si>
    <t>1365-2389</t>
  </si>
  <si>
    <t>0885-6257</t>
  </si>
  <si>
    <t>1469-591X</t>
  </si>
  <si>
    <t>1746-1391</t>
  </si>
  <si>
    <t>1536-7290</t>
  </si>
  <si>
    <t>2239-5938</t>
  </si>
  <si>
    <t>2239-6101</t>
  </si>
  <si>
    <t>2118-9773</t>
  </si>
  <si>
    <t>0261-9768</t>
  </si>
  <si>
    <t>1469-5928</t>
  </si>
  <si>
    <t>0967-2567</t>
  </si>
  <si>
    <t>1469-5936</t>
  </si>
  <si>
    <t>European Journal of Therapeutics</t>
  </si>
  <si>
    <t>2564-7784</t>
  </si>
  <si>
    <t>2564-7040</t>
  </si>
  <si>
    <t>European Journal of Tourism Hospitality and Recreation</t>
  </si>
  <si>
    <t>2182-4916</t>
  </si>
  <si>
    <t>1994-7658</t>
  </si>
  <si>
    <t>1314-0817</t>
  </si>
  <si>
    <t>2046-9012</t>
  </si>
  <si>
    <t>2046-9020</t>
  </si>
  <si>
    <t>European Journal of Transformation Studies</t>
  </si>
  <si>
    <t>2298-0997</t>
  </si>
  <si>
    <t>European Journal of Translational Myology</t>
  </si>
  <si>
    <t>2037-7452</t>
  </si>
  <si>
    <t>2037-7460</t>
  </si>
  <si>
    <t>1567-7133</t>
  </si>
  <si>
    <t>1567-7141</t>
  </si>
  <si>
    <t>1863-9933</t>
  </si>
  <si>
    <t>1863-9941</t>
  </si>
  <si>
    <t>1078-5884</t>
  </si>
  <si>
    <t>1532-2165</t>
  </si>
  <si>
    <t>1612-4642</t>
  </si>
  <si>
    <t>1439-0574</t>
  </si>
  <si>
    <t>1350-5068</t>
  </si>
  <si>
    <t>1461-7420</t>
  </si>
  <si>
    <t>European Journal of Wood and Wood Products</t>
  </si>
  <si>
    <t>0018-3768</t>
  </si>
  <si>
    <t>1436-736X</t>
  </si>
  <si>
    <t>1359-432X</t>
  </si>
  <si>
    <t>1464-0643</t>
  </si>
  <si>
    <t>0928-1371</t>
  </si>
  <si>
    <t>1572-9869</t>
  </si>
  <si>
    <t>0014-3006</t>
  </si>
  <si>
    <t>1752-2323</t>
  </si>
  <si>
    <t>1351-5993</t>
  </si>
  <si>
    <t>1468-0386</t>
  </si>
  <si>
    <t>0307-5400</t>
  </si>
  <si>
    <t>1084-8770</t>
  </si>
  <si>
    <t>1470-1316</t>
  </si>
  <si>
    <t>0263-2373</t>
  </si>
  <si>
    <t>1873-5681</t>
  </si>
  <si>
    <t>1740-4754</t>
  </si>
  <si>
    <t>1740-4762</t>
  </si>
  <si>
    <t>0014-3022</t>
  </si>
  <si>
    <t>1421-9913</t>
  </si>
  <si>
    <t>0924-977X</t>
  </si>
  <si>
    <t>1873-7862</t>
  </si>
  <si>
    <t>1356-336X</t>
  </si>
  <si>
    <t>1741-2749</t>
  </si>
  <si>
    <t>1434-6001</t>
  </si>
  <si>
    <t>1434-601X</t>
  </si>
  <si>
    <t>1434-6028</t>
  </si>
  <si>
    <t>1434-6036</t>
  </si>
  <si>
    <t>1434-6044</t>
  </si>
  <si>
    <t>1434-6052</t>
  </si>
  <si>
    <t>1434-6060</t>
  </si>
  <si>
    <t>1434-6079</t>
  </si>
  <si>
    <t>1292-8941</t>
  </si>
  <si>
    <t>1292-895X</t>
  </si>
  <si>
    <t>2102-6459</t>
  </si>
  <si>
    <t>2102-6467</t>
  </si>
  <si>
    <t>2190-5444</t>
  </si>
  <si>
    <t>1286-0042</t>
  </si>
  <si>
    <t>1286-0050</t>
  </si>
  <si>
    <t>1951-6355</t>
  </si>
  <si>
    <t>1951-6401</t>
  </si>
  <si>
    <t>0965-4313</t>
  </si>
  <si>
    <t>1469-5944</t>
  </si>
  <si>
    <t>1680-4333</t>
  </si>
  <si>
    <t>1682-0983</t>
  </si>
  <si>
    <t>1755-7739</t>
  </si>
  <si>
    <t>1755-7747</t>
  </si>
  <si>
    <t>0014-3057</t>
  </si>
  <si>
    <t>1873-1945</t>
  </si>
  <si>
    <t>1612-9199</t>
  </si>
  <si>
    <t>0924-9338</t>
  </si>
  <si>
    <t>1778-3585</t>
  </si>
  <si>
    <t>1016-9040</t>
  </si>
  <si>
    <t>1878-531X</t>
  </si>
  <si>
    <t>1354-3725</t>
  </si>
  <si>
    <t>1875-8207</t>
  </si>
  <si>
    <t>0938-7994</t>
  </si>
  <si>
    <t>1432-1084</t>
  </si>
  <si>
    <t>2444-8834</t>
  </si>
  <si>
    <t>2444-8842</t>
  </si>
  <si>
    <t>0903-1936</t>
  </si>
  <si>
    <t>1399-3003</t>
  </si>
  <si>
    <t>0905-9180</t>
  </si>
  <si>
    <t>1600-0617</t>
  </si>
  <si>
    <t>1062-7987</t>
  </si>
  <si>
    <t>1474-0575</t>
  </si>
  <si>
    <t>1128-3602</t>
  </si>
  <si>
    <t>1813-7253</t>
  </si>
  <si>
    <t>1861-6909</t>
  </si>
  <si>
    <t>0165-1587</t>
  </si>
  <si>
    <t>1464-3618</t>
  </si>
  <si>
    <t>1162-9088</t>
  </si>
  <si>
    <t>1361-4916</t>
  </si>
  <si>
    <t>1474-0044</t>
  </si>
  <si>
    <t>1350-7486</t>
  </si>
  <si>
    <t>1469-8293</t>
  </si>
  <si>
    <t>European Review of Private Law</t>
  </si>
  <si>
    <t>0928-9801</t>
  </si>
  <si>
    <t>1875-8371</t>
  </si>
  <si>
    <t>1046-3283</t>
  </si>
  <si>
    <t>1479-277X</t>
  </si>
  <si>
    <t>1050-9585</t>
  </si>
  <si>
    <t>1740-4657</t>
  </si>
  <si>
    <t>European Security</t>
  </si>
  <si>
    <t>0966-2839</t>
  </si>
  <si>
    <t>1746-1545</t>
  </si>
  <si>
    <t>1461-6696</t>
  </si>
  <si>
    <t>1469-8307</t>
  </si>
  <si>
    <t>0266-7215</t>
  </si>
  <si>
    <t>1468-2672</t>
  </si>
  <si>
    <t>1231-1952</t>
  </si>
  <si>
    <t>1896-1525</t>
  </si>
  <si>
    <t>0940-6719</t>
  </si>
  <si>
    <t>1432-0932</t>
  </si>
  <si>
    <t>1618-4742</t>
  </si>
  <si>
    <t>1746-031X</t>
  </si>
  <si>
    <t>2396-9873</t>
  </si>
  <si>
    <t>2396-9881</t>
  </si>
  <si>
    <t>1682-8631</t>
  </si>
  <si>
    <t>1682-4016</t>
  </si>
  <si>
    <t>0014-312X</t>
  </si>
  <si>
    <t>1421-9921</t>
  </si>
  <si>
    <t>2235-0640</t>
  </si>
  <si>
    <t>2235-0802</t>
  </si>
  <si>
    <t>1867-0717</t>
  </si>
  <si>
    <t>1866-8887</t>
  </si>
  <si>
    <t>1825-3997</t>
  </si>
  <si>
    <t>1465-1165</t>
  </si>
  <si>
    <t>1741-2757</t>
  </si>
  <si>
    <t>0969-7764</t>
  </si>
  <si>
    <t>1461-7145</t>
  </si>
  <si>
    <t>0302-2838</t>
  </si>
  <si>
    <t>1873-7560</t>
  </si>
  <si>
    <t>1421-993X</t>
  </si>
  <si>
    <t>1569-9056</t>
  </si>
  <si>
    <t>1878-1500</t>
  </si>
  <si>
    <t>2475-0263</t>
  </si>
  <si>
    <t>0966-8136</t>
  </si>
  <si>
    <t>1465-3427</t>
  </si>
  <si>
    <t>0014-2751</t>
  </si>
  <si>
    <t>1841-0413</t>
  </si>
  <si>
    <t>Europolity-Continuity and Change in European Governance</t>
  </si>
  <si>
    <t>2344-2255</t>
  </si>
  <si>
    <t>2247-7721</t>
  </si>
  <si>
    <t>1560-7917</t>
  </si>
  <si>
    <t>1025-496X</t>
  </si>
  <si>
    <t>Euskera</t>
  </si>
  <si>
    <t>0210-1564</t>
  </si>
  <si>
    <t>1356-3890</t>
  </si>
  <si>
    <t>1461-7153</t>
  </si>
  <si>
    <t>0163-2787</t>
  </si>
  <si>
    <t>1552-3918</t>
  </si>
  <si>
    <t>0149-7189</t>
  </si>
  <si>
    <t>1873-7870</t>
  </si>
  <si>
    <t>0193-841X</t>
  </si>
  <si>
    <t>1552-3926</t>
  </si>
  <si>
    <t>Everymans Science</t>
  </si>
  <si>
    <t>0531-495X</t>
  </si>
  <si>
    <t>1744-2648</t>
  </si>
  <si>
    <t>1744-2656</t>
  </si>
  <si>
    <t>1715-720X</t>
  </si>
  <si>
    <t>1741-427X</t>
  </si>
  <si>
    <t>1741-4288</t>
  </si>
  <si>
    <t>2049-3983</t>
  </si>
  <si>
    <t>2049-3991</t>
  </si>
  <si>
    <t>1362-0347</t>
  </si>
  <si>
    <t>1468-960X</t>
  </si>
  <si>
    <t>2041-9139</t>
  </si>
  <si>
    <t>0014-3820</t>
  </si>
  <si>
    <t>1558-5646</t>
  </si>
  <si>
    <t>1520-541X</t>
  </si>
  <si>
    <t>1525-142X</t>
  </si>
  <si>
    <t>1090-5138</t>
  </si>
  <si>
    <t>1879-0607</t>
  </si>
  <si>
    <t>2163-2480</t>
  </si>
  <si>
    <t>0014-3855</t>
  </si>
  <si>
    <t>1769-6674</t>
  </si>
  <si>
    <t>Evolutionary and Institutional Economics Review</t>
  </si>
  <si>
    <t>1349-4961</t>
  </si>
  <si>
    <t>2188-2096</t>
  </si>
  <si>
    <t>1060-1538</t>
  </si>
  <si>
    <t>1520-6505</t>
  </si>
  <si>
    <t>1752-4571</t>
  </si>
  <si>
    <t>1752-4563</t>
  </si>
  <si>
    <t>1176-9343</t>
  </si>
  <si>
    <t>0071-3260</t>
  </si>
  <si>
    <t>1934-2845</t>
  </si>
  <si>
    <t>1063-6560</t>
  </si>
  <si>
    <t>1530-9304</t>
  </si>
  <si>
    <t>0269-7653</t>
  </si>
  <si>
    <t>1573-8477</t>
  </si>
  <si>
    <t>1522-0613</t>
  </si>
  <si>
    <t>1937-3791</t>
  </si>
  <si>
    <t>1864-5909</t>
  </si>
  <si>
    <t>1864-5917</t>
  </si>
  <si>
    <t>1474-7049</t>
  </si>
  <si>
    <t>1868-6478</t>
  </si>
  <si>
    <t>1868-6486</t>
  </si>
  <si>
    <t>E-Water</t>
  </si>
  <si>
    <t>1994-8549</t>
  </si>
  <si>
    <t>Ewha Medical Journal</t>
  </si>
  <si>
    <t>2234-3180</t>
  </si>
  <si>
    <t>2234-2591</t>
  </si>
  <si>
    <t>0014-4029</t>
  </si>
  <si>
    <t>2163-5560</t>
  </si>
  <si>
    <t>0936-2835</t>
  </si>
  <si>
    <t>1532-7035</t>
  </si>
  <si>
    <t>0166-2740</t>
  </si>
  <si>
    <t>1572-543X</t>
  </si>
  <si>
    <t>1611-2156</t>
  </si>
  <si>
    <t>1699-3225</t>
  </si>
  <si>
    <t>2173-6839</t>
  </si>
  <si>
    <t>1041-2573</t>
  </si>
  <si>
    <t>1753-3074</t>
  </si>
  <si>
    <t>Exercer-La Revue Francophone de Medecine Generale</t>
  </si>
  <si>
    <t>0998-3953</t>
  </si>
  <si>
    <t>1961-9138</t>
  </si>
  <si>
    <t>0091-6331</t>
  </si>
  <si>
    <t>1538-3008</t>
  </si>
  <si>
    <t>1077-5552</t>
  </si>
  <si>
    <t>1084-4945</t>
  </si>
  <si>
    <t>2211-730X</t>
  </si>
  <si>
    <t>0361-073X</t>
  </si>
  <si>
    <t>1096-4657</t>
  </si>
  <si>
    <t>0014-4797</t>
  </si>
  <si>
    <t>1469-4441</t>
  </si>
  <si>
    <t>0168-8162</t>
  </si>
  <si>
    <t>1572-9702</t>
  </si>
  <si>
    <t>0947-7349</t>
  </si>
  <si>
    <t>1439-3646</t>
  </si>
  <si>
    <t>1064-1297</t>
  </si>
  <si>
    <t>1936-2293</t>
  </si>
  <si>
    <t>1304-0855</t>
  </si>
  <si>
    <t>1226-3613</t>
  </si>
  <si>
    <t>2092-6413</t>
  </si>
  <si>
    <t>0014-4800</t>
  </si>
  <si>
    <t>1096-0945</t>
  </si>
  <si>
    <t>1792-0981</t>
  </si>
  <si>
    <t>1792-1015</t>
  </si>
  <si>
    <t>1341-1357</t>
  </si>
  <si>
    <t>1881-7122</t>
  </si>
  <si>
    <t>0922-6435</t>
  </si>
  <si>
    <t>1572-9508</t>
  </si>
  <si>
    <t>1535-3702</t>
  </si>
  <si>
    <t>1535-3699</t>
  </si>
  <si>
    <t>0014-4819</t>
  </si>
  <si>
    <t>1432-1106</t>
  </si>
  <si>
    <t>0014-4827</t>
  </si>
  <si>
    <t>1090-2422</t>
  </si>
  <si>
    <t>0906-6705</t>
  </si>
  <si>
    <t>1600-0625</t>
  </si>
  <si>
    <t>1386-4157</t>
  </si>
  <si>
    <t>1573-6938</t>
  </si>
  <si>
    <t>0014-4835</t>
  </si>
  <si>
    <t>1096-0007</t>
  </si>
  <si>
    <t>0531-5565</t>
  </si>
  <si>
    <t>1873-6815</t>
  </si>
  <si>
    <t>0891-6152</t>
  </si>
  <si>
    <t>1521-0480</t>
  </si>
  <si>
    <t>2162-3619</t>
  </si>
  <si>
    <t>0301-472X</t>
  </si>
  <si>
    <t>1873-2399</t>
  </si>
  <si>
    <t>0190-2148</t>
  </si>
  <si>
    <t>1521-0499</t>
  </si>
  <si>
    <t>1058-6458</t>
  </si>
  <si>
    <t>1944-950X</t>
  </si>
  <si>
    <t>0014-4851</t>
  </si>
  <si>
    <t>1741-2765</t>
  </si>
  <si>
    <t>1226-2560</t>
  </si>
  <si>
    <t>2093-8144</t>
  </si>
  <si>
    <t>0014-4886</t>
  </si>
  <si>
    <t>1090-2430</t>
  </si>
  <si>
    <t>0014-4894</t>
  </si>
  <si>
    <t>1090-2449</t>
  </si>
  <si>
    <t>0958-0670</t>
  </si>
  <si>
    <t>1469-445X</t>
  </si>
  <si>
    <t>1618-3169</t>
  </si>
  <si>
    <t>2190-5142</t>
  </si>
  <si>
    <t>0732-8818</t>
  </si>
  <si>
    <t>1747-1567</t>
  </si>
  <si>
    <t>0894-1777</t>
  </si>
  <si>
    <t>1879-2286</t>
  </si>
  <si>
    <t>0723-4864</t>
  </si>
  <si>
    <t>1432-1114</t>
  </si>
  <si>
    <t>1471-2598</t>
  </si>
  <si>
    <t>1744-7682</t>
  </si>
  <si>
    <t>1742-5247</t>
  </si>
  <si>
    <t>1744-7593</t>
  </si>
  <si>
    <t>1746-0441</t>
  </si>
  <si>
    <t>1746-045X</t>
  </si>
  <si>
    <t>1742-5255</t>
  </si>
  <si>
    <t>1744-7607</t>
  </si>
  <si>
    <t>1474-0338</t>
  </si>
  <si>
    <t>1744-764X</t>
  </si>
  <si>
    <t>1472-8214</t>
  </si>
  <si>
    <t>1744-7623</t>
  </si>
  <si>
    <t>1354-3784</t>
  </si>
  <si>
    <t>1744-7658</t>
  </si>
  <si>
    <t>2167-8707</t>
  </si>
  <si>
    <t>1465-6566</t>
  </si>
  <si>
    <t>1744-7666</t>
  </si>
  <si>
    <t>1354-3776</t>
  </si>
  <si>
    <t>1744-7674</t>
  </si>
  <si>
    <t>1472-8222</t>
  </si>
  <si>
    <t>1744-7631</t>
  </si>
  <si>
    <t>1477-9072</t>
  </si>
  <si>
    <t>1744-8344</t>
  </si>
  <si>
    <t>1473-7140</t>
  </si>
  <si>
    <t>1744-8328</t>
  </si>
  <si>
    <t>1478-7210</t>
  </si>
  <si>
    <t>1744-8336</t>
  </si>
  <si>
    <t>1744-666X</t>
  </si>
  <si>
    <t>1744-8409</t>
  </si>
  <si>
    <t>1751-2433</t>
  </si>
  <si>
    <t>1751-2441</t>
  </si>
  <si>
    <t>1744-6651</t>
  </si>
  <si>
    <t>1744-8417</t>
  </si>
  <si>
    <t>1747-4124</t>
  </si>
  <si>
    <t>1747-4132</t>
  </si>
  <si>
    <t>1747-4086</t>
  </si>
  <si>
    <t>1747-4094</t>
  </si>
  <si>
    <t>1743-4440</t>
  </si>
  <si>
    <t>1745-2422</t>
  </si>
  <si>
    <t>1473-7159</t>
  </si>
  <si>
    <t>1744-8352</t>
  </si>
  <si>
    <t>1473-7175</t>
  </si>
  <si>
    <t>1744-8360</t>
  </si>
  <si>
    <t>1746-9899</t>
  </si>
  <si>
    <t>1746-9902</t>
  </si>
  <si>
    <t>1473-7167</t>
  </si>
  <si>
    <t>1744-8379</t>
  </si>
  <si>
    <t>2380-8993</t>
  </si>
  <si>
    <t>1478-9450</t>
  </si>
  <si>
    <t>1744-8387</t>
  </si>
  <si>
    <t>1747-6348</t>
  </si>
  <si>
    <t>1747-6356</t>
  </si>
  <si>
    <t>1476-0584</t>
  </si>
  <si>
    <t>1744-8395</t>
  </si>
  <si>
    <t>1462-3994</t>
  </si>
  <si>
    <t>0266-4720</t>
  </si>
  <si>
    <t>1468-0394</t>
  </si>
  <si>
    <t>0957-4174</t>
  </si>
  <si>
    <t>1873-6793</t>
  </si>
  <si>
    <t>0014-4940</t>
  </si>
  <si>
    <t>1939-926X</t>
  </si>
  <si>
    <t>0812-3985</t>
  </si>
  <si>
    <t>1834-7533</t>
  </si>
  <si>
    <t>0014-4983</t>
  </si>
  <si>
    <t>1090-2457</t>
  </si>
  <si>
    <t>Explorations in Renaissance Culture</t>
  </si>
  <si>
    <t>0098-2474</t>
  </si>
  <si>
    <t>2352-6963</t>
  </si>
  <si>
    <t>2277-470X</t>
  </si>
  <si>
    <t>2319-247X</t>
  </si>
  <si>
    <t>1550-8307</t>
  </si>
  <si>
    <t>1878-7541</t>
  </si>
  <si>
    <t>0723-0869</t>
  </si>
  <si>
    <t>1878-0792</t>
  </si>
  <si>
    <t>0014-5246</t>
  </si>
  <si>
    <t>1745-5308</t>
  </si>
  <si>
    <t>2451-9766</t>
  </si>
  <si>
    <t>2451-9685</t>
  </si>
  <si>
    <t>1788-618X</t>
  </si>
  <si>
    <t>1540-0085</t>
  </si>
  <si>
    <t>2214-790X</t>
  </si>
  <si>
    <t>2214-7918</t>
  </si>
  <si>
    <t>0014-5483</t>
  </si>
  <si>
    <t>2047-7708</t>
  </si>
  <si>
    <t>2352-4316</t>
  </si>
  <si>
    <t>2046-7648</t>
  </si>
  <si>
    <t>1386-1999</t>
  </si>
  <si>
    <t>1572-915X</t>
  </si>
  <si>
    <t>1431-0651</t>
  </si>
  <si>
    <t>1433-4909</t>
  </si>
  <si>
    <t>0950-222X</t>
  </si>
  <si>
    <t>1476-5454</t>
  </si>
  <si>
    <t>1542-2321</t>
  </si>
  <si>
    <t>1542-233X</t>
  </si>
  <si>
    <t>1179-2744</t>
  </si>
  <si>
    <t>Eye Reports</t>
  </si>
  <si>
    <t>2039-4748</t>
  </si>
  <si>
    <t>2039-4756</t>
  </si>
  <si>
    <t>F Scott Fitzgerald Review</t>
  </si>
  <si>
    <t>1543-3951</t>
  </si>
  <si>
    <t>1755-6333</t>
  </si>
  <si>
    <t>Fabrications-The Journal of the Society of Architectural Historians Australia and New Zealand</t>
  </si>
  <si>
    <t>1033-1867</t>
  </si>
  <si>
    <t>2164-4756</t>
  </si>
  <si>
    <t>0014-6242</t>
  </si>
  <si>
    <t>1613-0464</t>
  </si>
  <si>
    <t>Facets</t>
  </si>
  <si>
    <t>2371-1671</t>
  </si>
  <si>
    <t>0736-6825</t>
  </si>
  <si>
    <t>1098-8793</t>
  </si>
  <si>
    <t>1064-7406</t>
  </si>
  <si>
    <t>0172-9179</t>
  </si>
  <si>
    <t>1612-4820</t>
  </si>
  <si>
    <t>0263-2772</t>
  </si>
  <si>
    <t>1758-7131</t>
  </si>
  <si>
    <t>Facta Universitatis-Series Electronics and Energetics</t>
  </si>
  <si>
    <t>0353-3670</t>
  </si>
  <si>
    <t>2217-5997</t>
  </si>
  <si>
    <t>Facta Universitatis-Series Mathematics and Informatics</t>
  </si>
  <si>
    <t>0352-9665</t>
  </si>
  <si>
    <t>2406-047X</t>
  </si>
  <si>
    <t>0354-2025</t>
  </si>
  <si>
    <t>2335-0164</t>
  </si>
  <si>
    <t>Facts Views and Vision in ObGyn</t>
  </si>
  <si>
    <t>2032-0418</t>
  </si>
  <si>
    <t>Faedpyme International Review-FIR</t>
  </si>
  <si>
    <t>2255-078X</t>
  </si>
  <si>
    <t>0739-7046</t>
  </si>
  <si>
    <t>2153-3393</t>
  </si>
  <si>
    <t>1389-9600</t>
  </si>
  <si>
    <t>1573-7292</t>
  </si>
  <si>
    <t>1044-3894</t>
  </si>
  <si>
    <t>1945-1350</t>
  </si>
  <si>
    <t>2046-7435</t>
  </si>
  <si>
    <t>2046-7443</t>
  </si>
  <si>
    <t>1091-7527</t>
  </si>
  <si>
    <t>1939-0602</t>
  </si>
  <si>
    <t>0160-6379</t>
  </si>
  <si>
    <t>1550-5057</t>
  </si>
  <si>
    <t>1463-1180</t>
  </si>
  <si>
    <t>1751-3812</t>
  </si>
  <si>
    <t>1077-727X</t>
  </si>
  <si>
    <t>1552-3934</t>
  </si>
  <si>
    <t>0894-4865</t>
  </si>
  <si>
    <t>1741-6248</t>
  </si>
  <si>
    <t>Family Court Review</t>
  </si>
  <si>
    <t>1531-2445</t>
  </si>
  <si>
    <t>1744-1617</t>
  </si>
  <si>
    <t>1066-4807</t>
  </si>
  <si>
    <t>1552-3950</t>
  </si>
  <si>
    <t>0014-729X</t>
  </si>
  <si>
    <t>2162-7991</t>
  </si>
  <si>
    <t>1030-2646</t>
  </si>
  <si>
    <t>0742-3225</t>
  </si>
  <si>
    <t>1938-3800</t>
  </si>
  <si>
    <t>2009-8774</t>
  </si>
  <si>
    <t>2305-6983</t>
  </si>
  <si>
    <t>1734-3402</t>
  </si>
  <si>
    <t>2449-8580</t>
  </si>
  <si>
    <t>0263-2136</t>
  </si>
  <si>
    <t>1460-2229</t>
  </si>
  <si>
    <t>0014-7370</t>
  </si>
  <si>
    <t>1545-5300</t>
  </si>
  <si>
    <t>0197-6664</t>
  </si>
  <si>
    <t>1741-3729</t>
  </si>
  <si>
    <t>1359-6640</t>
  </si>
  <si>
    <t>1364-5498</t>
  </si>
  <si>
    <t>Farmaceuticos Comunitarios</t>
  </si>
  <si>
    <t>1885-8619</t>
  </si>
  <si>
    <t>2173-9218</t>
  </si>
  <si>
    <t>0014-8237</t>
  </si>
  <si>
    <t>2065-0019</t>
  </si>
  <si>
    <t>Farmeconomia-Health Economics and Therapeutic Pathways</t>
  </si>
  <si>
    <t>1721-6915</t>
  </si>
  <si>
    <t>2240-256X</t>
  </si>
  <si>
    <t>2211-6249</t>
  </si>
  <si>
    <t>2211-6257</t>
  </si>
  <si>
    <t>0892-6638</t>
  </si>
  <si>
    <t>1530-6860</t>
  </si>
  <si>
    <t>2198-0802</t>
  </si>
  <si>
    <t>1756-9370</t>
  </si>
  <si>
    <t>1756-9389</t>
  </si>
  <si>
    <t>2050-0726</t>
  </si>
  <si>
    <t>2050-0734</t>
  </si>
  <si>
    <t>1362-704X</t>
  </si>
  <si>
    <t>1751-7419</t>
  </si>
  <si>
    <t>8756-758X</t>
  </si>
  <si>
    <t>1460-2695</t>
  </si>
  <si>
    <t>2164-1862</t>
  </si>
  <si>
    <t>2164-1846</t>
  </si>
  <si>
    <t>1555-256X</t>
  </si>
  <si>
    <t>1555-2578</t>
  </si>
  <si>
    <t>1742-464X</t>
  </si>
  <si>
    <t>1742-4658</t>
  </si>
  <si>
    <t>1432-1033</t>
  </si>
  <si>
    <t>1873-3468</t>
  </si>
  <si>
    <t>0014-5793</t>
  </si>
  <si>
    <t>2211-5463</t>
  </si>
  <si>
    <t>0014-9187</t>
  </si>
  <si>
    <t>2163-4505</t>
  </si>
  <si>
    <t>2151-8378</t>
  </si>
  <si>
    <t>2154-4212</t>
  </si>
  <si>
    <t>0959-3535</t>
  </si>
  <si>
    <t>1461-7161</t>
  </si>
  <si>
    <t>Feminist Africa</t>
  </si>
  <si>
    <t>1726-4596</t>
  </si>
  <si>
    <t>1557-0851</t>
  </si>
  <si>
    <t>1557-086X</t>
  </si>
  <si>
    <t>1354-5701</t>
  </si>
  <si>
    <t>1466-4372</t>
  </si>
  <si>
    <t>0966-3622</t>
  </si>
  <si>
    <t>1572-8455</t>
  </si>
  <si>
    <t>1468-0777</t>
  </si>
  <si>
    <t>1471-5902</t>
  </si>
  <si>
    <t>0141-7789</t>
  </si>
  <si>
    <t>1466-4380</t>
  </si>
  <si>
    <t>0046-3663</t>
  </si>
  <si>
    <t>2153-3873</t>
  </si>
  <si>
    <t>0966-7350</t>
  </si>
  <si>
    <t>1745-5189</t>
  </si>
  <si>
    <t>1464-7001</t>
  </si>
  <si>
    <t>1741-2773</t>
  </si>
  <si>
    <t>0723-5186</t>
  </si>
  <si>
    <t>2365-9920</t>
  </si>
  <si>
    <t>0168-6496</t>
  </si>
  <si>
    <t>1574-6941</t>
  </si>
  <si>
    <t>0378-1097</t>
  </si>
  <si>
    <t>1574-6968</t>
  </si>
  <si>
    <t>0168-6445</t>
  </si>
  <si>
    <t>1574-6976</t>
  </si>
  <si>
    <t>1567-1356</t>
  </si>
  <si>
    <t>1567-1364</t>
  </si>
  <si>
    <t>0015-0010</t>
  </si>
  <si>
    <t>1798-5617</t>
  </si>
  <si>
    <t>0015-0193</t>
  </si>
  <si>
    <t>1563-5112</t>
  </si>
  <si>
    <t>0731-5171</t>
  </si>
  <si>
    <t>1563-5228</t>
  </si>
  <si>
    <t>0015-0282</t>
  </si>
  <si>
    <t>1556-5653</t>
  </si>
  <si>
    <t>2039-0491</t>
  </si>
  <si>
    <t>1551-3815</t>
  </si>
  <si>
    <t>1551-3823</t>
  </si>
  <si>
    <t>1015-3837</t>
  </si>
  <si>
    <t>1421-9964</t>
  </si>
  <si>
    <t>0177-7963</t>
  </si>
  <si>
    <t>1432-5411</t>
  </si>
  <si>
    <t>0146-8030</t>
  </si>
  <si>
    <t>1096-4681</t>
  </si>
  <si>
    <t>2079-6439</t>
  </si>
  <si>
    <t>1229-9197</t>
  </si>
  <si>
    <t>1875-0052</t>
  </si>
  <si>
    <t>0015-0517</t>
  </si>
  <si>
    <t>0015-0541</t>
  </si>
  <si>
    <t>1573-8493</t>
  </si>
  <si>
    <t>Fibreculture Journal</t>
  </si>
  <si>
    <t>1449-1443</t>
  </si>
  <si>
    <t>1230-3666</t>
  </si>
  <si>
    <t>1755-1536</t>
  </si>
  <si>
    <t>FIDDLEHEAD</t>
  </si>
  <si>
    <t>0015-0630</t>
  </si>
  <si>
    <t>0378-4290</t>
  </si>
  <si>
    <t>1872-6852</t>
  </si>
  <si>
    <t>1525-822X</t>
  </si>
  <si>
    <t>1552-3969</t>
  </si>
  <si>
    <t>1743-0615</t>
  </si>
  <si>
    <t>1743-0623</t>
  </si>
  <si>
    <t>Filigrane-Revue de Psychanalyse</t>
  </si>
  <si>
    <t>1192-1412</t>
  </si>
  <si>
    <t>1911-4656</t>
  </si>
  <si>
    <t>FILM COMMENT</t>
  </si>
  <si>
    <t>0015-119X</t>
  </si>
  <si>
    <t>0163-5069</t>
  </si>
  <si>
    <t>Film Fashion &amp; Consumption</t>
  </si>
  <si>
    <t>2044-2823</t>
  </si>
  <si>
    <t>2044-2831</t>
  </si>
  <si>
    <t>0892-2160</t>
  </si>
  <si>
    <t>1553-3905</t>
  </si>
  <si>
    <t>1651-6826</t>
  </si>
  <si>
    <t>2040-3801</t>
  </si>
  <si>
    <t>0015-1386</t>
  </si>
  <si>
    <t>1533-8630</t>
  </si>
  <si>
    <t>Film Studies</t>
  </si>
  <si>
    <t>1469-0314</t>
  </si>
  <si>
    <t>2054-2496</t>
  </si>
  <si>
    <t>Film-Philosophy</t>
  </si>
  <si>
    <t>1466-4615</t>
  </si>
  <si>
    <t>1124-0008</t>
  </si>
  <si>
    <t>Filologicheskie Nauki-Nauchnye Doklady Vysshei Shkoly-Philological Sciences-Scientific Essays of Higher Education</t>
  </si>
  <si>
    <t>2310-4287</t>
  </si>
  <si>
    <t>0354-5180</t>
  </si>
  <si>
    <t>2406-0933</t>
  </si>
  <si>
    <t>0394-7297</t>
  </si>
  <si>
    <t>1519-5023</t>
  </si>
  <si>
    <t>1984-8234</t>
  </si>
  <si>
    <t>0015-1831</t>
  </si>
  <si>
    <t>2570-9232</t>
  </si>
  <si>
    <t>0235-7186</t>
  </si>
  <si>
    <t>Filosofiya-Philosophy</t>
  </si>
  <si>
    <t>0861-6302</t>
  </si>
  <si>
    <t>1314-8559</t>
  </si>
  <si>
    <t>Filosofskii Zhurnal</t>
  </si>
  <si>
    <t>2072-0726</t>
  </si>
  <si>
    <t>0046-385X</t>
  </si>
  <si>
    <t>1230-6894</t>
  </si>
  <si>
    <t>0351-4706</t>
  </si>
  <si>
    <t>0353-4510</t>
  </si>
  <si>
    <t>1581-1239</t>
  </si>
  <si>
    <t>0015-1882</t>
  </si>
  <si>
    <t>1873-7218</t>
  </si>
  <si>
    <t>0015-1920</t>
  </si>
  <si>
    <t>2464-7683</t>
  </si>
  <si>
    <t>0949-2984</t>
  </si>
  <si>
    <t>1432-1122</t>
  </si>
  <si>
    <t>1544-6123</t>
  </si>
  <si>
    <t>1544-6131</t>
  </si>
  <si>
    <t>0267-4424</t>
  </si>
  <si>
    <t>1468-0408</t>
  </si>
  <si>
    <t>0015-198X</t>
  </si>
  <si>
    <t>1938-3312</t>
  </si>
  <si>
    <t>Financial and Credit Activity-Problems of Theory and Practice</t>
  </si>
  <si>
    <t>2306-4994</t>
  </si>
  <si>
    <t>2310-8770</t>
  </si>
  <si>
    <t>0968-5650</t>
  </si>
  <si>
    <t>1474-0052</t>
  </si>
  <si>
    <t>Financial Innovation</t>
  </si>
  <si>
    <t>2199-4730</t>
  </si>
  <si>
    <t>0046-3892</t>
  </si>
  <si>
    <t>1755-053X</t>
  </si>
  <si>
    <t>0732-8516</t>
  </si>
  <si>
    <t>1540-6288</t>
  </si>
  <si>
    <t>0015-2218</t>
  </si>
  <si>
    <t>1614-0974</t>
  </si>
  <si>
    <t>0430-5027</t>
  </si>
  <si>
    <t>2182-2905</t>
  </si>
  <si>
    <t>0168-874X</t>
  </si>
  <si>
    <t>1872-6925</t>
  </si>
  <si>
    <t>1071-5797</t>
  </si>
  <si>
    <t>1090-2465</t>
  </si>
  <si>
    <t>Finlay</t>
  </si>
  <si>
    <t>2221-2434</t>
  </si>
  <si>
    <t>0308-0501</t>
  </si>
  <si>
    <t>1099-1018</t>
  </si>
  <si>
    <t>1933-9747</t>
  </si>
  <si>
    <t>0379-7112</t>
  </si>
  <si>
    <t>1873-7226</t>
  </si>
  <si>
    <t>0015-2684</t>
  </si>
  <si>
    <t>1572-8099</t>
  </si>
  <si>
    <t>0142-7237</t>
  </si>
  <si>
    <t>1740-2344</t>
  </si>
  <si>
    <t>First Peoples Child &amp; Family Review</t>
  </si>
  <si>
    <t>1708-489X</t>
  </si>
  <si>
    <t>0143-5671</t>
  </si>
  <si>
    <t>1475-5890</t>
  </si>
  <si>
    <t>1050-4648</t>
  </si>
  <si>
    <t>1095-9947</t>
  </si>
  <si>
    <t>1467-2960</t>
  </si>
  <si>
    <t>1467-2979</t>
  </si>
  <si>
    <t>0388-788X</t>
  </si>
  <si>
    <t>0920-1742</t>
  </si>
  <si>
    <t>1573-5168</t>
  </si>
  <si>
    <t>0363-2415</t>
  </si>
  <si>
    <t>1548-8446</t>
  </si>
  <si>
    <t>0969-997X</t>
  </si>
  <si>
    <t>1365-2400</t>
  </si>
  <si>
    <t>1054-6006</t>
  </si>
  <si>
    <t>1365-2419</t>
  </si>
  <si>
    <t>0165-7836</t>
  </si>
  <si>
    <t>1872-6763</t>
  </si>
  <si>
    <t>0919-9268</t>
  </si>
  <si>
    <t>1444-2906</t>
  </si>
  <si>
    <t>0090-0656</t>
  </si>
  <si>
    <t>1937-4518</t>
  </si>
  <si>
    <t>FISHERY TECHNOLOGY</t>
  </si>
  <si>
    <t>0015-3001</t>
  </si>
  <si>
    <t>Fisica de la Tierra</t>
  </si>
  <si>
    <t>0214-4557</t>
  </si>
  <si>
    <t>1988-2440</t>
  </si>
  <si>
    <t>0367-326X</t>
  </si>
  <si>
    <t>1873-6971</t>
  </si>
  <si>
    <t>1583-5022</t>
  </si>
  <si>
    <t>2066-9208</t>
  </si>
  <si>
    <t>0882-5734</t>
  </si>
  <si>
    <t>1099-1026</t>
  </si>
  <si>
    <t>FLEISCHWIRTSCHAFT</t>
  </si>
  <si>
    <t>0015-363X</t>
  </si>
  <si>
    <t>2058-8585</t>
  </si>
  <si>
    <t>1936-6582</t>
  </si>
  <si>
    <t>1936-6590</t>
  </si>
  <si>
    <t>0367-2530</t>
  </si>
  <si>
    <t>1618-0585</t>
  </si>
  <si>
    <t>Florence Nightingale Journal of Nursing-Florence Nightingale Hemsirelik Dergisi</t>
  </si>
  <si>
    <t>2147-4923</t>
  </si>
  <si>
    <t>2147-8686</t>
  </si>
  <si>
    <t>2179-8087</t>
  </si>
  <si>
    <t>1415-0980</t>
  </si>
  <si>
    <t>0015-4040</t>
  </si>
  <si>
    <t>1938-5102</t>
  </si>
  <si>
    <t>0955-5986</t>
  </si>
  <si>
    <t>1873-6998</t>
  </si>
  <si>
    <t>1386-6184</t>
  </si>
  <si>
    <t>1573-1987</t>
  </si>
  <si>
    <t>0219-4775</t>
  </si>
  <si>
    <t>1793-6780</t>
  </si>
  <si>
    <t>Flugmedizin Tropenmedizin Reisemedizin</t>
  </si>
  <si>
    <t>1864-4538</t>
  </si>
  <si>
    <t>1864-175X</t>
  </si>
  <si>
    <t>0015-4628</t>
  </si>
  <si>
    <t>1573-8507</t>
  </si>
  <si>
    <t>0169-5983</t>
  </si>
  <si>
    <t>1873-7005</t>
  </si>
  <si>
    <t>0378-3812</t>
  </si>
  <si>
    <t>1879-0224</t>
  </si>
  <si>
    <t>Fluids</t>
  </si>
  <si>
    <t>2311-5521</t>
  </si>
  <si>
    <t>2045-8118</t>
  </si>
  <si>
    <t>0353-4642</t>
  </si>
  <si>
    <t>1848-9680</t>
  </si>
  <si>
    <t>0015-4725</t>
  </si>
  <si>
    <t>2253-4083</t>
  </si>
  <si>
    <t>1933-6934</t>
  </si>
  <si>
    <t>1933-6942</t>
  </si>
  <si>
    <t>1451-2092</t>
  </si>
  <si>
    <t>2406-128X</t>
  </si>
  <si>
    <t>0920-1297</t>
  </si>
  <si>
    <t>1558-5263</t>
  </si>
  <si>
    <t>1088-3576</t>
  </si>
  <si>
    <t>1538-4829</t>
  </si>
  <si>
    <t>Focus on Health Professional Education-A Multidisciplinary Journal</t>
  </si>
  <si>
    <t>1442-1100</t>
  </si>
  <si>
    <t>2204-7662</t>
  </si>
  <si>
    <t>0015-5500</t>
  </si>
  <si>
    <t>2533-7602</t>
  </si>
  <si>
    <t>0015-5497</t>
  </si>
  <si>
    <t>1734-9168</t>
  </si>
  <si>
    <t>1211-9520</t>
  </si>
  <si>
    <t>1874-9348</t>
  </si>
  <si>
    <t>0239-8508</t>
  </si>
  <si>
    <t>1897-5631</t>
  </si>
  <si>
    <t>0867-1761</t>
  </si>
  <si>
    <t>2083-5965</t>
  </si>
  <si>
    <t>0165-4004</t>
  </si>
  <si>
    <t>1614-7308</t>
  </si>
  <si>
    <t>Folia Linguistica et Litteraria</t>
  </si>
  <si>
    <t>1800-8542</t>
  </si>
  <si>
    <t>FOLIA LINGUISTICA HISTORICA</t>
  </si>
  <si>
    <t>0168-647X</t>
  </si>
  <si>
    <t>0015-5632</t>
  </si>
  <si>
    <t>1874-9356</t>
  </si>
  <si>
    <t>0015-5659</t>
  </si>
  <si>
    <t>1644-3284</t>
  </si>
  <si>
    <t>1641-4640</t>
  </si>
  <si>
    <t>1509-572X</t>
  </si>
  <si>
    <t>0015-5683</t>
  </si>
  <si>
    <t>1803-6465</t>
  </si>
  <si>
    <t>1021-7762</t>
  </si>
  <si>
    <t>1421-9972</t>
  </si>
  <si>
    <t>0015-5713</t>
  </si>
  <si>
    <t>1421-9980</t>
  </si>
  <si>
    <t>0139-7893</t>
  </si>
  <si>
    <t>1573-1189</t>
  </si>
  <si>
    <t>0430-8778</t>
  </si>
  <si>
    <t>1759-670X</t>
  </si>
  <si>
    <t>0531-9684</t>
  </si>
  <si>
    <t>0015-587X</t>
  </si>
  <si>
    <t>1469-8315</t>
  </si>
  <si>
    <t>1406-0957</t>
  </si>
  <si>
    <t>1406-0949</t>
  </si>
  <si>
    <t>Fonseca-Journal of Communication</t>
  </si>
  <si>
    <t>2172-9077</t>
  </si>
  <si>
    <t>0015-6191</t>
  </si>
  <si>
    <t>2471-156X</t>
  </si>
  <si>
    <t>2042-6496</t>
  </si>
  <si>
    <t>2042-650X</t>
  </si>
  <si>
    <t>1654-6628</t>
  </si>
  <si>
    <t>1654-661X</t>
  </si>
  <si>
    <t>1939-3210</t>
  </si>
  <si>
    <t>1939-3229</t>
  </si>
  <si>
    <t>1944-0049</t>
  </si>
  <si>
    <t>1944-0057</t>
  </si>
  <si>
    <t>1936-9751</t>
  </si>
  <si>
    <t>1936-976X</t>
  </si>
  <si>
    <t>0954-0105</t>
  </si>
  <si>
    <t>1465-3443</t>
  </si>
  <si>
    <t>1935-5130</t>
  </si>
  <si>
    <t>1935-5149</t>
  </si>
  <si>
    <t>0960-3085</t>
  </si>
  <si>
    <t>1744-3571</t>
  </si>
  <si>
    <t>0278-6915</t>
  </si>
  <si>
    <t>1873-6351</t>
  </si>
  <si>
    <t>1064-590X</t>
  </si>
  <si>
    <t>2048-3694</t>
  </si>
  <si>
    <t>1867-0334</t>
  </si>
  <si>
    <t>1867-0342</t>
  </si>
  <si>
    <t>0740-9710</t>
  </si>
  <si>
    <t>1542-3484</t>
  </si>
  <si>
    <t>0379-5721</t>
  </si>
  <si>
    <t>1564-8265</t>
  </si>
  <si>
    <t>1032-5298</t>
  </si>
  <si>
    <t>1557-1858</t>
  </si>
  <si>
    <t>1557-1866</t>
  </si>
  <si>
    <t>2212-4292</t>
  </si>
  <si>
    <t>2212-4306</t>
  </si>
  <si>
    <t>0890-5436</t>
  </si>
  <si>
    <t>1532-4249</t>
  </si>
  <si>
    <t>0308-8146</t>
  </si>
  <si>
    <t>1873-7072</t>
  </si>
  <si>
    <t>0956-7135</t>
  </si>
  <si>
    <t>1873-7129</t>
  </si>
  <si>
    <t>1552-8014</t>
  </si>
  <si>
    <t>1751-7443</t>
  </si>
  <si>
    <t>1866-7910</t>
  </si>
  <si>
    <t>1866-7929</t>
  </si>
  <si>
    <t>0268-005X</t>
  </si>
  <si>
    <t>1873-7137</t>
  </si>
  <si>
    <t>0015-6426</t>
  </si>
  <si>
    <t>0740-0020</t>
  </si>
  <si>
    <t>1095-9998</t>
  </si>
  <si>
    <t>2214-2894</t>
  </si>
  <si>
    <t>0306-9192</t>
  </si>
  <si>
    <t>1873-5657</t>
  </si>
  <si>
    <t>0950-3293</t>
  </si>
  <si>
    <t>1873-6343</t>
  </si>
  <si>
    <t>Food Quality and Safety</t>
  </si>
  <si>
    <t>2399-1399</t>
  </si>
  <si>
    <t>2399-1402</t>
  </si>
  <si>
    <t>0963-9969</t>
  </si>
  <si>
    <t>1873-7145</t>
  </si>
  <si>
    <t>8755-9129</t>
  </si>
  <si>
    <t>1525-6103</t>
  </si>
  <si>
    <t>2048-7177</t>
  </si>
  <si>
    <t>1226-7708</t>
  </si>
  <si>
    <t>2092-6456</t>
  </si>
  <si>
    <t>Food Science and Technology</t>
  </si>
  <si>
    <t>0101-2061</t>
  </si>
  <si>
    <t>1678-457X</t>
  </si>
  <si>
    <t>1082-0132</t>
  </si>
  <si>
    <t>1532-1738</t>
  </si>
  <si>
    <t>1344-6606</t>
  </si>
  <si>
    <t>1876-4517</t>
  </si>
  <si>
    <t>1876-4525</t>
  </si>
  <si>
    <t>FOOD TECHNOLOGY</t>
  </si>
  <si>
    <t>0015-6639</t>
  </si>
  <si>
    <t>1330-9862</t>
  </si>
  <si>
    <t>1334-2606</t>
  </si>
  <si>
    <t>1535-3141</t>
  </si>
  <si>
    <t>1556-7125</t>
  </si>
  <si>
    <t>2304-8158</t>
  </si>
  <si>
    <t>2308-4057</t>
  </si>
  <si>
    <t>2310-9599</t>
  </si>
  <si>
    <t>1071-1007</t>
  </si>
  <si>
    <t>1944-7876</t>
  </si>
  <si>
    <t>1083-7515</t>
  </si>
  <si>
    <t>1558-1934</t>
  </si>
  <si>
    <t>1268-7731</t>
  </si>
  <si>
    <t>1460-9584</t>
  </si>
  <si>
    <t>1942-4280</t>
  </si>
  <si>
    <t>1942-4299</t>
  </si>
  <si>
    <t>FORBES</t>
  </si>
  <si>
    <t>0015-6914</t>
  </si>
  <si>
    <t>0015-704X</t>
  </si>
  <si>
    <t>0015-7120</t>
  </si>
  <si>
    <t>0015-718X</t>
  </si>
  <si>
    <t>1944-9720</t>
  </si>
  <si>
    <t>1743-8586</t>
  </si>
  <si>
    <t>1743-8594</t>
  </si>
  <si>
    <t>2468-1709</t>
  </si>
  <si>
    <t>0379-0738</t>
  </si>
  <si>
    <t>1872-6283</t>
  </si>
  <si>
    <t>1875-1768</t>
  </si>
  <si>
    <t>1875-175X</t>
  </si>
  <si>
    <t>1872-4973</t>
  </si>
  <si>
    <t>1878-0326</t>
  </si>
  <si>
    <t>1547-769X</t>
  </si>
  <si>
    <t>1556-2891</t>
  </si>
  <si>
    <t>1860-8965</t>
  </si>
  <si>
    <t>1860-8973</t>
  </si>
  <si>
    <t>1862-7072</t>
  </si>
  <si>
    <t>1862-7080</t>
  </si>
  <si>
    <t>1463-6689</t>
  </si>
  <si>
    <t>1465-9832</t>
  </si>
  <si>
    <t>1995-459X</t>
  </si>
  <si>
    <t>2500-2597</t>
  </si>
  <si>
    <t>2312-9972</t>
  </si>
  <si>
    <t>0378-1127</t>
  </si>
  <si>
    <t>1872-7042</t>
  </si>
  <si>
    <t>2095-6355</t>
  </si>
  <si>
    <t>2197-5620</t>
  </si>
  <si>
    <t>1437-4781</t>
  </si>
  <si>
    <t>1439-0329</t>
  </si>
  <si>
    <t>1389-9341</t>
  </si>
  <si>
    <t>1872-7050</t>
  </si>
  <si>
    <t>0015-7473</t>
  </si>
  <si>
    <t>0015-749X</t>
  </si>
  <si>
    <t>1938-3738</t>
  </si>
  <si>
    <t>2158-0103</t>
  </si>
  <si>
    <t>2158-0715</t>
  </si>
  <si>
    <t>2171-5068</t>
  </si>
  <si>
    <t>2171-9845</t>
  </si>
  <si>
    <t>0015-752X</t>
  </si>
  <si>
    <t>1464-3626</t>
  </si>
  <si>
    <t>0015-7546</t>
  </si>
  <si>
    <t>1499-9315</t>
  </si>
  <si>
    <t>1999-4907</t>
  </si>
  <si>
    <t>FORKTAIL</t>
  </si>
  <si>
    <t>0950-1746</t>
  </si>
  <si>
    <t>Forma y Funcion</t>
  </si>
  <si>
    <t>0120-338X</t>
  </si>
  <si>
    <t>2256-5469</t>
  </si>
  <si>
    <t>0934-5043</t>
  </si>
  <si>
    <t>1433-299X</t>
  </si>
  <si>
    <t>0925-9856</t>
  </si>
  <si>
    <t>1572-8102</t>
  </si>
  <si>
    <t>Formalized Mathematics</t>
  </si>
  <si>
    <t>1898-9934</t>
  </si>
  <si>
    <t>Forma-Revista d Estudis Comparatius Art Literatura Pensament</t>
  </si>
  <si>
    <t>2013-7761</t>
  </si>
  <si>
    <t>Formath</t>
  </si>
  <si>
    <t>2188-5729</t>
  </si>
  <si>
    <t>1682-606X</t>
  </si>
  <si>
    <t>2213-5413</t>
  </si>
  <si>
    <t>0015-7813</t>
  </si>
  <si>
    <t>1404-9430</t>
  </si>
  <si>
    <t>Foro de Educacion</t>
  </si>
  <si>
    <t>1698-7799</t>
  </si>
  <si>
    <t>1698-7802</t>
  </si>
  <si>
    <t>Foro de Profesores de E-LE</t>
  </si>
  <si>
    <t>1886-337X</t>
  </si>
  <si>
    <t>FORO INTERNACIONAL</t>
  </si>
  <si>
    <t>0185-013X</t>
  </si>
  <si>
    <t>2448-6523</t>
  </si>
  <si>
    <t>Foro Interno-Anuario de Teoria Politica</t>
  </si>
  <si>
    <t>1578-4576</t>
  </si>
  <si>
    <t>1988-2920</t>
  </si>
  <si>
    <t>Foro-Revista de Ciencias Juridicas y Sociales. NuevaEpoca</t>
  </si>
  <si>
    <t>1698-5583</t>
  </si>
  <si>
    <t>2255-5285</t>
  </si>
  <si>
    <t>0015-7899</t>
  </si>
  <si>
    <t>1434-0860</t>
  </si>
  <si>
    <t>0720-4299</t>
  </si>
  <si>
    <t>1439-3522</t>
  </si>
  <si>
    <t>0015-8208</t>
  </si>
  <si>
    <t>1521-3978</t>
  </si>
  <si>
    <t>0178-7667</t>
  </si>
  <si>
    <t>1437-0751</t>
  </si>
  <si>
    <t>0803-9410</t>
  </si>
  <si>
    <t>1891-1765</t>
  </si>
  <si>
    <t>0015-8518</t>
  </si>
  <si>
    <t>1471-6860</t>
  </si>
  <si>
    <t>1949-8519</t>
  </si>
  <si>
    <t>2154-6711</t>
  </si>
  <si>
    <t>0014-5858</t>
  </si>
  <si>
    <t>2168-989X</t>
  </si>
  <si>
    <t>0933-7741</t>
  </si>
  <si>
    <t>1435-5337</t>
  </si>
  <si>
    <t>FORUM MODERNES THEATER</t>
  </si>
  <si>
    <t>0930-5874</t>
  </si>
  <si>
    <t>Forum of Mathematics Pi</t>
  </si>
  <si>
    <t>2050-5086</t>
  </si>
  <si>
    <t>Forum of Mathematics Sigma</t>
  </si>
  <si>
    <t>2050-5094</t>
  </si>
  <si>
    <t>2194-6183</t>
  </si>
  <si>
    <t>1540-8884</t>
  </si>
  <si>
    <t>Forum-Revue Internationale d Interpretation et de Traduction-International Journal of Interpretation and Translation</t>
  </si>
  <si>
    <t>1598-7647</t>
  </si>
  <si>
    <t>2451-909X</t>
  </si>
  <si>
    <t>2193-0066</t>
  </si>
  <si>
    <t>2193-0074</t>
  </si>
  <si>
    <t>Fotocinema-Revista Cientifica de Cine y Fotografia</t>
  </si>
  <si>
    <t>2172-0150</t>
  </si>
  <si>
    <t>1802-5439</t>
  </si>
  <si>
    <t>1805-4927</t>
  </si>
  <si>
    <t>1944-5660</t>
  </si>
  <si>
    <t>1944-5679</t>
  </si>
  <si>
    <t>1567-2190</t>
  </si>
  <si>
    <t>1567-2328</t>
  </si>
  <si>
    <t>1572-2740</t>
  </si>
  <si>
    <t>1572-2759</t>
  </si>
  <si>
    <t>1931-7883</t>
  </si>
  <si>
    <t>1931-7891</t>
  </si>
  <si>
    <t>1551-3939</t>
  </si>
  <si>
    <t>1551-3947</t>
  </si>
  <si>
    <t>1551-3114</t>
  </si>
  <si>
    <t>1551-3122</t>
  </si>
  <si>
    <t>1554-0669</t>
  </si>
  <si>
    <t>1554-0677</t>
  </si>
  <si>
    <t>1935-8237</t>
  </si>
  <si>
    <t>1935-8245</t>
  </si>
  <si>
    <t>1555-0753</t>
  </si>
  <si>
    <t>1555-0761</t>
  </si>
  <si>
    <t>1554-057X</t>
  </si>
  <si>
    <t>1554-0588</t>
  </si>
  <si>
    <t>Foundations and Trends in Programming Languages</t>
  </si>
  <si>
    <t>2325-1107</t>
  </si>
  <si>
    <t>2325-1131</t>
  </si>
  <si>
    <t>1932-8346</t>
  </si>
  <si>
    <t>1932-8354</t>
  </si>
  <si>
    <t>2325-6818</t>
  </si>
  <si>
    <t>2325-6826</t>
  </si>
  <si>
    <t>1551-305X</t>
  </si>
  <si>
    <t>1551-3068</t>
  </si>
  <si>
    <t>Foundations of Chemistry</t>
  </si>
  <si>
    <t>1386-4238</t>
  </si>
  <si>
    <t>1572-8463</t>
  </si>
  <si>
    <t>1615-3375</t>
  </si>
  <si>
    <t>1615-3383</t>
  </si>
  <si>
    <t>0867-6356</t>
  </si>
  <si>
    <t>2300-3405</t>
  </si>
  <si>
    <t>0015-9018</t>
  </si>
  <si>
    <t>1572-9516</t>
  </si>
  <si>
    <t>1233-1821</t>
  </si>
  <si>
    <t>1572-8471</t>
  </si>
  <si>
    <t>0429-2766</t>
  </si>
  <si>
    <t>1522-3868</t>
  </si>
  <si>
    <t>1544-1733</t>
  </si>
  <si>
    <t>0218-348X</t>
  </si>
  <si>
    <t>1793-6543</t>
  </si>
  <si>
    <t>1311-0454</t>
  </si>
  <si>
    <t>1314-2224</t>
  </si>
  <si>
    <t>Fragmentos de Filosofia</t>
  </si>
  <si>
    <t>1132-3329</t>
  </si>
  <si>
    <t>2173-6464</t>
  </si>
  <si>
    <t>Framework-The Journal of Cinema and Media</t>
  </si>
  <si>
    <t>0306-7661</t>
  </si>
  <si>
    <t>1559-7989</t>
  </si>
  <si>
    <t>FRANCAIS MODERNE</t>
  </si>
  <si>
    <t>0015-9409</t>
  </si>
  <si>
    <t>Francofonia-Studi e Ricerche sulle Letterature di Lingua Francese</t>
  </si>
  <si>
    <t>1121-953X</t>
  </si>
  <si>
    <t>2036-5659</t>
  </si>
  <si>
    <t>Frantice.net</t>
  </si>
  <si>
    <t>2110-5324</t>
  </si>
  <si>
    <t>Frantsuzskii Ezhegodnik-Annuaire d Etudes Francaises</t>
  </si>
  <si>
    <t>0235-4349</t>
  </si>
  <si>
    <t>1971-8993</t>
  </si>
  <si>
    <t>0891-5849</t>
  </si>
  <si>
    <t>1873-4596</t>
  </si>
  <si>
    <t>1071-5762</t>
  </si>
  <si>
    <t>1029-2470</t>
  </si>
  <si>
    <t>1539-3402</t>
  </si>
  <si>
    <t>1543-7787</t>
  </si>
  <si>
    <t>0957-1558</t>
  </si>
  <si>
    <t>1740-2352</t>
  </si>
  <si>
    <t>0098-9355</t>
  </si>
  <si>
    <t>1534-1836</t>
  </si>
  <si>
    <t>0016-1071</t>
  </si>
  <si>
    <t>1527-5493</t>
  </si>
  <si>
    <t>0269-1191</t>
  </si>
  <si>
    <t>1477-4542</t>
  </si>
  <si>
    <t>1476-3419</t>
  </si>
  <si>
    <t>1476-3427</t>
  </si>
  <si>
    <t>FRENCH REVIEW</t>
  </si>
  <si>
    <t>0016-111X</t>
  </si>
  <si>
    <t>2329-7131</t>
  </si>
  <si>
    <t>0016-1128</t>
  </si>
  <si>
    <t>1468-2931</t>
  </si>
  <si>
    <t>0262-2750</t>
  </si>
  <si>
    <t>1748-9180</t>
  </si>
  <si>
    <t>French Studies in Southern Africa</t>
  </si>
  <si>
    <t>0259-0247</t>
  </si>
  <si>
    <t>French-Ukrainian Journal of Chemistry</t>
  </si>
  <si>
    <t>2312-3222</t>
  </si>
  <si>
    <t>0016-1136</t>
  </si>
  <si>
    <t>2191-6349</t>
  </si>
  <si>
    <t>1018-4619</t>
  </si>
  <si>
    <t>1610-2304</t>
  </si>
  <si>
    <t>0046-5070</t>
  </si>
  <si>
    <t>1365-2427</t>
  </si>
  <si>
    <t>2161-9549</t>
  </si>
  <si>
    <t>2161-9565</t>
  </si>
  <si>
    <t>2223-7690</t>
  </si>
  <si>
    <t>2223-7704</t>
  </si>
  <si>
    <t>2027-4688</t>
  </si>
  <si>
    <t>0123-4676</t>
  </si>
  <si>
    <t>Frontiera ORL</t>
  </si>
  <si>
    <t>2038-4793</t>
  </si>
  <si>
    <t>2038-4785</t>
  </si>
  <si>
    <t>1663-4365</t>
  </si>
  <si>
    <t>Frontiers in Astronomy and Space Sciences</t>
  </si>
  <si>
    <t>2296-987X</t>
  </si>
  <si>
    <t>1662-5153</t>
  </si>
  <si>
    <t>1093-9946</t>
  </si>
  <si>
    <t>1093-4715</t>
  </si>
  <si>
    <t>Frontiers in Cardiovascular Medicine</t>
  </si>
  <si>
    <t>2297-055X</t>
  </si>
  <si>
    <t>2235-2988</t>
  </si>
  <si>
    <t>1662-5102</t>
  </si>
  <si>
    <t>2296-2646</t>
  </si>
  <si>
    <t>1662-5188</t>
  </si>
  <si>
    <t>2296-6463</t>
  </si>
  <si>
    <t>1540-9295</t>
  </si>
  <si>
    <t>1540-9309</t>
  </si>
  <si>
    <t>1664-2392</t>
  </si>
  <si>
    <t>2095-1701</t>
  </si>
  <si>
    <t>2095-1698</t>
  </si>
  <si>
    <t>2296-598X</t>
  </si>
  <si>
    <t>1664-8021</t>
  </si>
  <si>
    <t>2151-8629</t>
  </si>
  <si>
    <t>1662-5161</t>
  </si>
  <si>
    <t>1664-3224</t>
  </si>
  <si>
    <t>1662-5145</t>
  </si>
  <si>
    <t>2155-3769</t>
  </si>
  <si>
    <t>2155-3777</t>
  </si>
  <si>
    <t>Frontiers in Materials</t>
  </si>
  <si>
    <t>2296-8016</t>
  </si>
  <si>
    <t>2296-858X</t>
  </si>
  <si>
    <t>1664-302X</t>
  </si>
  <si>
    <t>1662-5099</t>
  </si>
  <si>
    <t>1662-5110</t>
  </si>
  <si>
    <t>1662-5129</t>
  </si>
  <si>
    <t>0091-3022</t>
  </si>
  <si>
    <t>1095-6808</t>
  </si>
  <si>
    <t>1662-5196</t>
  </si>
  <si>
    <t>1664-2295</t>
  </si>
  <si>
    <t>1662-5218</t>
  </si>
  <si>
    <t>1662-453X</t>
  </si>
  <si>
    <t>1662-4548</t>
  </si>
  <si>
    <t>Frontiers in Nutrition</t>
  </si>
  <si>
    <t>2296-861X</t>
  </si>
  <si>
    <t>2234-943X</t>
  </si>
  <si>
    <t>2296-2360</t>
  </si>
  <si>
    <t>1663-9812</t>
  </si>
  <si>
    <t>2296-424X</t>
  </si>
  <si>
    <t>1664-042X</t>
  </si>
  <si>
    <t>1664-462X</t>
  </si>
  <si>
    <t>1664-0640</t>
  </si>
  <si>
    <t>1664-1078</t>
  </si>
  <si>
    <t>2296-2565</t>
  </si>
  <si>
    <t>2296-9144</t>
  </si>
  <si>
    <t>Frontiers in Surgery</t>
  </si>
  <si>
    <t>2296-875X</t>
  </si>
  <si>
    <t>1662-5137</t>
  </si>
  <si>
    <t>1742-9994</t>
  </si>
  <si>
    <t>2095-7505</t>
  </si>
  <si>
    <t>2095-977X</t>
  </si>
  <si>
    <t>2095-2635</t>
  </si>
  <si>
    <t>2095-2643</t>
  </si>
  <si>
    <t>1673-7326</t>
  </si>
  <si>
    <t>1673-7431</t>
  </si>
  <si>
    <t>2095-0179</t>
  </si>
  <si>
    <t>2095-0187</t>
  </si>
  <si>
    <t>2095-2228</t>
  </si>
  <si>
    <t>2095-2236</t>
  </si>
  <si>
    <t>Frontiers of Earth Science</t>
  </si>
  <si>
    <t>2095-0195</t>
  </si>
  <si>
    <t>2095-0209</t>
  </si>
  <si>
    <t>1673-3444</t>
  </si>
  <si>
    <t>1673-3568</t>
  </si>
  <si>
    <t>1673-341X</t>
  </si>
  <si>
    <t>1673-3533</t>
  </si>
  <si>
    <t>Frontiers of Engineering Management</t>
  </si>
  <si>
    <t>2095-7513</t>
  </si>
  <si>
    <t>2096-0255</t>
  </si>
  <si>
    <t>2095-2201</t>
  </si>
  <si>
    <t>2095-221X</t>
  </si>
  <si>
    <t>1673-3401</t>
  </si>
  <si>
    <t>1673-3525</t>
  </si>
  <si>
    <t>2095-9184</t>
  </si>
  <si>
    <t>2095-9230</t>
  </si>
  <si>
    <t>1673-3428</t>
  </si>
  <si>
    <t>1673-3541</t>
  </si>
  <si>
    <t>1673-7318</t>
  </si>
  <si>
    <t>1673-7423</t>
  </si>
  <si>
    <t>2095-025X</t>
  </si>
  <si>
    <t>2095-0268</t>
  </si>
  <si>
    <t>1673-3452</t>
  </si>
  <si>
    <t>1673-3576</t>
  </si>
  <si>
    <t>2095-0233</t>
  </si>
  <si>
    <t>2095-0241</t>
  </si>
  <si>
    <t>2095-0217</t>
  </si>
  <si>
    <t>2095-0225</t>
  </si>
  <si>
    <t>2095-2759</t>
  </si>
  <si>
    <t>2095-2767</t>
  </si>
  <si>
    <t>1673-3436</t>
  </si>
  <si>
    <t>1673-355X</t>
  </si>
  <si>
    <t>2095-0462</t>
  </si>
  <si>
    <t>2095-0470</t>
  </si>
  <si>
    <t>2095-2430</t>
  </si>
  <si>
    <t>2095-2449</t>
  </si>
  <si>
    <t>FRONTIERS-A JOURNAL OF WOMEN STUDIES</t>
  </si>
  <si>
    <t>0160-9009</t>
  </si>
  <si>
    <t>1536-0334</t>
  </si>
  <si>
    <t>2041-4137</t>
  </si>
  <si>
    <t>2041-4145</t>
  </si>
  <si>
    <t>Fruhe Bildung</t>
  </si>
  <si>
    <t>2191-9186</t>
  </si>
  <si>
    <t>2191-9194</t>
  </si>
  <si>
    <t>0248-1294</t>
  </si>
  <si>
    <t>1625-967X</t>
  </si>
  <si>
    <t>Fudan Journal of the Humanities and Social Sciences</t>
  </si>
  <si>
    <t>1674-0750</t>
  </si>
  <si>
    <t>2198-2600</t>
  </si>
  <si>
    <t>0016-2361</t>
  </si>
  <si>
    <t>1873-7153</t>
  </si>
  <si>
    <t>1615-6846</t>
  </si>
  <si>
    <t>1615-6854</t>
  </si>
  <si>
    <t>0378-3820</t>
  </si>
  <si>
    <t>1873-7188</t>
  </si>
  <si>
    <t>Fuentes el Reventon Energetico</t>
  </si>
  <si>
    <t>1657-6527</t>
  </si>
  <si>
    <t>2145-8502</t>
  </si>
  <si>
    <t>0016-2523</t>
  </si>
  <si>
    <t>0016-2590</t>
  </si>
  <si>
    <t>2185-4610</t>
  </si>
  <si>
    <t>1536-383X</t>
  </si>
  <si>
    <t>1536-4046</t>
  </si>
  <si>
    <t>1438-793X</t>
  </si>
  <si>
    <t>1438-7948</t>
  </si>
  <si>
    <t>0016-2663</t>
  </si>
  <si>
    <t>1573-8485</t>
  </si>
  <si>
    <t>0269-8463</t>
  </si>
  <si>
    <t>1365-2435</t>
  </si>
  <si>
    <t>Functional Foods in Health and Disease</t>
  </si>
  <si>
    <t>2160-3855</t>
  </si>
  <si>
    <t>1027-5495</t>
  </si>
  <si>
    <t>2218-2993</t>
  </si>
  <si>
    <t>1793-6047</t>
  </si>
  <si>
    <t>1793-7213</t>
  </si>
  <si>
    <t>0393-5264</t>
  </si>
  <si>
    <t>1971-3274</t>
  </si>
  <si>
    <t>1445-4408</t>
  </si>
  <si>
    <t>1445-4416</t>
  </si>
  <si>
    <t>0208-6573</t>
  </si>
  <si>
    <t>0208-9433</t>
  </si>
  <si>
    <t>0929-998X</t>
  </si>
  <si>
    <t>1569-9765</t>
  </si>
  <si>
    <t>0169-2968</t>
  </si>
  <si>
    <t>1875-8681</t>
  </si>
  <si>
    <t>0016-2736</t>
  </si>
  <si>
    <t>1730-6329</t>
  </si>
  <si>
    <t>0767-3981</t>
  </si>
  <si>
    <t>1472-8206</t>
  </si>
  <si>
    <t>1863-9135</t>
  </si>
  <si>
    <t>1878-6146</t>
  </si>
  <si>
    <t>1878-6162</t>
  </si>
  <si>
    <t>1749-4613</t>
  </si>
  <si>
    <t>1878-0253</t>
  </si>
  <si>
    <t>1560-2745</t>
  </si>
  <si>
    <t>1878-9129</t>
  </si>
  <si>
    <t>1754-5048</t>
  </si>
  <si>
    <t>1878-0083</t>
  </si>
  <si>
    <t>1087-1845</t>
  </si>
  <si>
    <t>1096-0937</t>
  </si>
  <si>
    <t>0532-8721</t>
  </si>
  <si>
    <t>0920-3796</t>
  </si>
  <si>
    <t>1873-7196</t>
  </si>
  <si>
    <t>1536-1055</t>
  </si>
  <si>
    <t>1943-7641</t>
  </si>
  <si>
    <t>1549-9715</t>
  </si>
  <si>
    <t>1934-6026</t>
  </si>
  <si>
    <t>Future Business Journal</t>
  </si>
  <si>
    <t>2314-7210</t>
  </si>
  <si>
    <t>1479-6678</t>
  </si>
  <si>
    <t>1744-8298</t>
  </si>
  <si>
    <t>0167-739X</t>
  </si>
  <si>
    <t>1872-7115</t>
  </si>
  <si>
    <t>1999-5903</t>
  </si>
  <si>
    <t>Future Journal of Pharmaceutical Sciences</t>
  </si>
  <si>
    <t>2314-7245</t>
  </si>
  <si>
    <t>1756-8919</t>
  </si>
  <si>
    <t>1756-8927</t>
  </si>
  <si>
    <t>1746-0913</t>
  </si>
  <si>
    <t>1746-0921</t>
  </si>
  <si>
    <t>1479-6708</t>
  </si>
  <si>
    <t>1748-6971</t>
  </si>
  <si>
    <t>1054-8289</t>
  </si>
  <si>
    <t>1550-1558</t>
  </si>
  <si>
    <t>2197-411X</t>
  </si>
  <si>
    <t>1479-6694</t>
  </si>
  <si>
    <t>1744-8301</t>
  </si>
  <si>
    <t>2056-5623</t>
  </si>
  <si>
    <t>1746-0794</t>
  </si>
  <si>
    <t>1746-0808</t>
  </si>
  <si>
    <t>0016-3287</t>
  </si>
  <si>
    <t>1873-6378</t>
  </si>
  <si>
    <t>1989-9289</t>
  </si>
  <si>
    <t>1616-8658</t>
  </si>
  <si>
    <t>1616-8666</t>
  </si>
  <si>
    <t>1568-4539</t>
  </si>
  <si>
    <t>1573-2908</t>
  </si>
  <si>
    <t>0165-0114</t>
  </si>
  <si>
    <t>1872-6801</t>
  </si>
  <si>
    <t>2160-1836</t>
  </si>
  <si>
    <t>2033-6403</t>
  </si>
  <si>
    <t>2033-6772</t>
  </si>
  <si>
    <t>0016-3813</t>
  </si>
  <si>
    <t>1665-9201</t>
  </si>
  <si>
    <t>0213-9111</t>
  </si>
  <si>
    <t>1578-1283</t>
  </si>
  <si>
    <t>1411-1128</t>
  </si>
  <si>
    <t>2338-7238</t>
  </si>
  <si>
    <t>0940-5550</t>
  </si>
  <si>
    <t>0966-6362</t>
  </si>
  <si>
    <t>1879-2219</t>
  </si>
  <si>
    <t>2075-4434</t>
  </si>
  <si>
    <t>2588-2767</t>
  </si>
  <si>
    <t>2322-2379</t>
  </si>
  <si>
    <t>2228-5423</t>
  </si>
  <si>
    <t>Galicia Clinica</t>
  </si>
  <si>
    <t>0304-4866</t>
  </si>
  <si>
    <t>1971-6052</t>
  </si>
  <si>
    <t>1825-3903</t>
  </si>
  <si>
    <t>Gallerie e Grandi Opere Sotterranee</t>
  </si>
  <si>
    <t>0393-1641</t>
  </si>
  <si>
    <t>1555-4120</t>
  </si>
  <si>
    <t>1555-4139</t>
  </si>
  <si>
    <t>0899-8256</t>
  </si>
  <si>
    <t>1090-2473</t>
  </si>
  <si>
    <t>2161-783X</t>
  </si>
  <si>
    <t>2161-7856</t>
  </si>
  <si>
    <t>Gaming Law Review-Economics Regulation Compliance and Policy</t>
  </si>
  <si>
    <t>2572-5300</t>
  </si>
  <si>
    <t>2572-5327</t>
  </si>
  <si>
    <t>1436-3291</t>
  </si>
  <si>
    <t>1436-3305</t>
  </si>
  <si>
    <t>1861-9681</t>
  </si>
  <si>
    <t>1861-969X</t>
  </si>
  <si>
    <t>0210-5705</t>
  </si>
  <si>
    <t>0016-5085</t>
  </si>
  <si>
    <t>1528-0012</t>
  </si>
  <si>
    <t>0889-8553</t>
  </si>
  <si>
    <t>1558-1942</t>
  </si>
  <si>
    <t>1120-3757</t>
  </si>
  <si>
    <t>2036-7414</t>
  </si>
  <si>
    <t>2036-7422</t>
  </si>
  <si>
    <t>1042-895X</t>
  </si>
  <si>
    <t>1538-9766</t>
  </si>
  <si>
    <t>2052-0034</t>
  </si>
  <si>
    <t>Gastroenterology Research</t>
  </si>
  <si>
    <t>1918-2805</t>
  </si>
  <si>
    <t>1918-2813</t>
  </si>
  <si>
    <t>1687-6121</t>
  </si>
  <si>
    <t>1687-630X</t>
  </si>
  <si>
    <t>0016-5107</t>
  </si>
  <si>
    <t>1097-6779</t>
  </si>
  <si>
    <t>Gastrointestinal Tumors</t>
  </si>
  <si>
    <t>2296-3774</t>
  </si>
  <si>
    <t>2296-3766</t>
  </si>
  <si>
    <t>Gateways-International Journal of Community Research and Engagement</t>
  </si>
  <si>
    <t>1836-3393</t>
  </si>
  <si>
    <t>0717-6538</t>
  </si>
  <si>
    <t>0717-652X</t>
  </si>
  <si>
    <t>0717-6643</t>
  </si>
  <si>
    <t>0016-5301</t>
  </si>
  <si>
    <t>2340-2792</t>
  </si>
  <si>
    <t>0214-7564</t>
  </si>
  <si>
    <t>Gazi Akademik Bakis-Gazi Academic View</t>
  </si>
  <si>
    <t>1307-9778</t>
  </si>
  <si>
    <t>1309-5137</t>
  </si>
  <si>
    <t>2147-2092</t>
  </si>
  <si>
    <t>1300-056X</t>
  </si>
  <si>
    <t>2147-1762</t>
  </si>
  <si>
    <t>1303-9709</t>
  </si>
  <si>
    <t>0393-3660</t>
  </si>
  <si>
    <t>1827-1812</t>
  </si>
  <si>
    <t>1121-9041</t>
  </si>
  <si>
    <t>0016-5751</t>
  </si>
  <si>
    <t>1438-8804</t>
  </si>
  <si>
    <t>1989-8568</t>
  </si>
  <si>
    <t>Gecontec-Revista Internacional de Gestion del Conocimiento y la Tecnologia</t>
  </si>
  <si>
    <t>2255-5684</t>
  </si>
  <si>
    <t>0921-5077</t>
  </si>
  <si>
    <t>1875-7235</t>
  </si>
  <si>
    <t>0949-8036</t>
  </si>
  <si>
    <t>1436-4891</t>
  </si>
  <si>
    <t>0948-7034</t>
  </si>
  <si>
    <t>1434-3932</t>
  </si>
  <si>
    <t>1675-8021</t>
  </si>
  <si>
    <t>0234-5730</t>
  </si>
  <si>
    <t>1869-2672</t>
  </si>
  <si>
    <t>1869-2680</t>
  </si>
  <si>
    <t>0016-626X</t>
  </si>
  <si>
    <t>0891-2432</t>
  </si>
  <si>
    <t>1552-3977</t>
  </si>
  <si>
    <t>0954-0253</t>
  </si>
  <si>
    <t>1360-0516</t>
  </si>
  <si>
    <t>0953-5233</t>
  </si>
  <si>
    <t>1468-0424</t>
  </si>
  <si>
    <t>1747-6321</t>
  </si>
  <si>
    <t>1747-633X</t>
  </si>
  <si>
    <t>1754-2413</t>
  </si>
  <si>
    <t>1754-2421</t>
  </si>
  <si>
    <t>1098-092X</t>
  </si>
  <si>
    <t>1936-4717</t>
  </si>
  <si>
    <t>0966-369X</t>
  </si>
  <si>
    <t>1360-0524</t>
  </si>
  <si>
    <t>0971-8524</t>
  </si>
  <si>
    <t>0973-0656</t>
  </si>
  <si>
    <t>0968-6673</t>
  </si>
  <si>
    <t>1468-0432</t>
  </si>
  <si>
    <t>0378-1119</t>
  </si>
  <si>
    <t>1879-0038</t>
  </si>
  <si>
    <t>1567-133X</t>
  </si>
  <si>
    <t>1872-7298</t>
  </si>
  <si>
    <t>1177-6250</t>
  </si>
  <si>
    <t>2452-0144</t>
  </si>
  <si>
    <t>2352-4065</t>
  </si>
  <si>
    <t>0969-7128</t>
  </si>
  <si>
    <t>1476-5462</t>
  </si>
  <si>
    <t>0016-6480</t>
  </si>
  <si>
    <t>1095-6840</t>
  </si>
  <si>
    <t>0163-8343</t>
  </si>
  <si>
    <t>1873-7714</t>
  </si>
  <si>
    <t>0231-5882</t>
  </si>
  <si>
    <t>1338-4325</t>
  </si>
  <si>
    <t>0001-7701</t>
  </si>
  <si>
    <t>1572-9532</t>
  </si>
  <si>
    <t>1863-6705</t>
  </si>
  <si>
    <t>1863-6713</t>
  </si>
  <si>
    <t>0738-7806</t>
  </si>
  <si>
    <t>2073-4425</t>
  </si>
  <si>
    <t>0890-9369</t>
  </si>
  <si>
    <t>1549-5477</t>
  </si>
  <si>
    <t>2352-3042</t>
  </si>
  <si>
    <t>1341-7568</t>
  </si>
  <si>
    <t>1880-5779</t>
  </si>
  <si>
    <t>1976-9571</t>
  </si>
  <si>
    <t>2092-9293</t>
  </si>
  <si>
    <t>1466-4879</t>
  </si>
  <si>
    <t>1476-5470</t>
  </si>
  <si>
    <t>1555-8932</t>
  </si>
  <si>
    <t>1865-3499</t>
  </si>
  <si>
    <t>1601-1848</t>
  </si>
  <si>
    <t>1601-183X</t>
  </si>
  <si>
    <t>1045-2257</t>
  </si>
  <si>
    <t>1098-2264</t>
  </si>
  <si>
    <t>1356-9597</t>
  </si>
  <si>
    <t>1365-2443</t>
  </si>
  <si>
    <t>1526-954X</t>
  </si>
  <si>
    <t>1526-968X</t>
  </si>
  <si>
    <t>0741-0395</t>
  </si>
  <si>
    <t>1098-2272</t>
  </si>
  <si>
    <t>1389-2576</t>
  </si>
  <si>
    <t>1573-7632</t>
  </si>
  <si>
    <t>0925-9864</t>
  </si>
  <si>
    <t>1573-5109</t>
  </si>
  <si>
    <t>1945-0265</t>
  </si>
  <si>
    <t>1945-0257</t>
  </si>
  <si>
    <t>0016-6707</t>
  </si>
  <si>
    <t>1573-6857</t>
  </si>
  <si>
    <t>0016-6731</t>
  </si>
  <si>
    <t>1943-2631</t>
  </si>
  <si>
    <t>1179-237X</t>
  </si>
  <si>
    <t>1415-4757</t>
  </si>
  <si>
    <t>1678-4685</t>
  </si>
  <si>
    <t>1676-5680</t>
  </si>
  <si>
    <t>1098-3600</t>
  </si>
  <si>
    <t>1530-0366</t>
  </si>
  <si>
    <t>0016-6723</t>
  </si>
  <si>
    <t>1469-5073</t>
  </si>
  <si>
    <t>2090-3154</t>
  </si>
  <si>
    <t>2090-3162</t>
  </si>
  <si>
    <t>0999-193X</t>
  </si>
  <si>
    <t>1297-9686</t>
  </si>
  <si>
    <t>0534-0012</t>
  </si>
  <si>
    <t>1820-6069</t>
  </si>
  <si>
    <t>Genetika</t>
  </si>
  <si>
    <t>1018-5895</t>
  </si>
  <si>
    <t>1468-0440</t>
  </si>
  <si>
    <t>1554-964X</t>
  </si>
  <si>
    <t>1554-9658</t>
  </si>
  <si>
    <t>Genio Maligno-Revista de Humanidades y Ciencias Sociales</t>
  </si>
  <si>
    <t>1988-3927</t>
  </si>
  <si>
    <t>Genocide Studies International</t>
  </si>
  <si>
    <t>2291-1847</t>
  </si>
  <si>
    <t>2291-1855</t>
  </si>
  <si>
    <t>0831-2796</t>
  </si>
  <si>
    <t>1480-3321</t>
  </si>
  <si>
    <t>1474-760X</t>
  </si>
  <si>
    <t>1474-7596</t>
  </si>
  <si>
    <t>1759-6653</t>
  </si>
  <si>
    <t>1756-994X</t>
  </si>
  <si>
    <t>1088-9051</t>
  </si>
  <si>
    <t>1549-5469</t>
  </si>
  <si>
    <t>0888-7543</t>
  </si>
  <si>
    <t>1089-8646</t>
  </si>
  <si>
    <t>2213-5960</t>
  </si>
  <si>
    <t>1178-6310</t>
  </si>
  <si>
    <t>1672-0229</t>
  </si>
  <si>
    <t>2210-3244</t>
  </si>
  <si>
    <t>Genre Sexualite &amp; Societe</t>
  </si>
  <si>
    <t>2104-3736</t>
  </si>
  <si>
    <t>Geo UERJ</t>
  </si>
  <si>
    <t>1415-7543</t>
  </si>
  <si>
    <t>1981-9021</t>
  </si>
  <si>
    <t>1331-2294</t>
  </si>
  <si>
    <t>1848-9710</t>
  </si>
  <si>
    <t>Geoambiente On-line</t>
  </si>
  <si>
    <t>1679-9860</t>
  </si>
  <si>
    <t>0883-6353</t>
  </si>
  <si>
    <t>1520-6548</t>
  </si>
  <si>
    <t>1472-4677</t>
  </si>
  <si>
    <t>1472-4669</t>
  </si>
  <si>
    <t>0016-6995</t>
  </si>
  <si>
    <t>1777-5728</t>
  </si>
  <si>
    <t>1010-6049</t>
  </si>
  <si>
    <t>1752-0762</t>
  </si>
  <si>
    <t>0016-7002</t>
  </si>
  <si>
    <t>1880-5973</t>
  </si>
  <si>
    <t>2223-7755</t>
  </si>
  <si>
    <t>2224-2759</t>
  </si>
  <si>
    <t>Geochemical Perspectives Letters</t>
  </si>
  <si>
    <t>2410-339X</t>
  </si>
  <si>
    <t>2410-3403</t>
  </si>
  <si>
    <t>1467-4866</t>
  </si>
  <si>
    <t>1525-2027</t>
  </si>
  <si>
    <t>0016-7029</t>
  </si>
  <si>
    <t>1556-1968</t>
  </si>
  <si>
    <t>1467-7873</t>
  </si>
  <si>
    <t>2041-4943</t>
  </si>
  <si>
    <t>0016-7037</t>
  </si>
  <si>
    <t>1872-9533</t>
  </si>
  <si>
    <t>0046-564X</t>
  </si>
  <si>
    <t>1897-1695</t>
  </si>
  <si>
    <t>1733-8387</t>
  </si>
  <si>
    <t>0016-7061</t>
  </si>
  <si>
    <t>1872-6259</t>
  </si>
  <si>
    <t>Geodesy and Cartography</t>
  </si>
  <si>
    <t>2080-6736</t>
  </si>
  <si>
    <t>2300-2581</t>
  </si>
  <si>
    <t>2029-6991</t>
  </si>
  <si>
    <t>2029-7009</t>
  </si>
  <si>
    <t>1674-9847</t>
  </si>
  <si>
    <t>0016-710X</t>
  </si>
  <si>
    <t>0351-0271</t>
  </si>
  <si>
    <t>1581-1328</t>
  </si>
  <si>
    <t>0985-3111</t>
  </si>
  <si>
    <t>1778-3593</t>
  </si>
  <si>
    <t>1280-9659</t>
  </si>
  <si>
    <t>1638-9395</t>
  </si>
  <si>
    <t>Geodynamics</t>
  </si>
  <si>
    <t>1992-142X</t>
  </si>
  <si>
    <t>2519-2663</t>
  </si>
  <si>
    <t>2078-502X</t>
  </si>
  <si>
    <t>0016-7169</t>
  </si>
  <si>
    <t>Geofizicheskiy Zhurnal-Geophysical Journal</t>
  </si>
  <si>
    <t>0203-3100</t>
  </si>
  <si>
    <t>2524-1052</t>
  </si>
  <si>
    <t>0352-3659</t>
  </si>
  <si>
    <t>1846-6346</t>
  </si>
  <si>
    <t>1468-8115</t>
  </si>
  <si>
    <t>1468-8123</t>
  </si>
  <si>
    <t>Geofocus-Revista Internacional de Ciencia y TecnologIa de la InformaciOn GeogrAfica</t>
  </si>
  <si>
    <t>1578-5157</t>
  </si>
  <si>
    <t>0016-7185</t>
  </si>
  <si>
    <t>1872-9398</t>
  </si>
  <si>
    <t>2054-4049</t>
  </si>
  <si>
    <t>Geografares</t>
  </si>
  <si>
    <t>2175-3709</t>
  </si>
  <si>
    <t>0391-9838</t>
  </si>
  <si>
    <t>1724-4781</t>
  </si>
  <si>
    <t>Geograficando</t>
  </si>
  <si>
    <t>1850-1885</t>
  </si>
  <si>
    <t>2346-898X</t>
  </si>
  <si>
    <t>Geograficidade</t>
  </si>
  <si>
    <t>2238-0205</t>
  </si>
  <si>
    <t>1212-0014</t>
  </si>
  <si>
    <t>0016-7223</t>
  </si>
  <si>
    <t>1903-2471</t>
  </si>
  <si>
    <t>0435-3676</t>
  </si>
  <si>
    <t>1468-0459</t>
  </si>
  <si>
    <t>0435-3684</t>
  </si>
  <si>
    <t>1468-0467</t>
  </si>
  <si>
    <t>1337-6748</t>
  </si>
  <si>
    <t>2454-0005</t>
  </si>
  <si>
    <t>0016-7282</t>
  </si>
  <si>
    <t>2300-7362</t>
  </si>
  <si>
    <t>1842-5135</t>
  </si>
  <si>
    <t>2065-4421</t>
  </si>
  <si>
    <t>GEOgraphia-UFF</t>
  </si>
  <si>
    <t>1517-7793</t>
  </si>
  <si>
    <t>0354-8724</t>
  </si>
  <si>
    <t>1820-7138</t>
  </si>
  <si>
    <t>0016-7363</t>
  </si>
  <si>
    <t>1538-4632</t>
  </si>
  <si>
    <t>0016-7398</t>
  </si>
  <si>
    <t>1475-4959</t>
  </si>
  <si>
    <t>1745-5863</t>
  </si>
  <si>
    <t>1745-5871</t>
  </si>
  <si>
    <t>0016-7428</t>
  </si>
  <si>
    <t>1931-0846</t>
  </si>
  <si>
    <t>Geographical Review of Japan-Series B</t>
  </si>
  <si>
    <t>1883-4396</t>
  </si>
  <si>
    <t>GEOGRAPHY</t>
  </si>
  <si>
    <t>0016-7487</t>
  </si>
  <si>
    <t>2043-6564</t>
  </si>
  <si>
    <t>1875-3728</t>
  </si>
  <si>
    <t>1875-371X</t>
  </si>
  <si>
    <t>1749-8198</t>
  </si>
  <si>
    <t>1867-2477</t>
  </si>
  <si>
    <t>1867-2485</t>
  </si>
  <si>
    <t>1384-6175</t>
  </si>
  <si>
    <t>1573-7624</t>
  </si>
  <si>
    <t>0343-2521</t>
  </si>
  <si>
    <t>1572-9893</t>
  </si>
  <si>
    <t>1330-030X</t>
  </si>
  <si>
    <t>1333-4875</t>
  </si>
  <si>
    <t>1695-6133</t>
  </si>
  <si>
    <t>1696-5728</t>
  </si>
  <si>
    <t>1374-8505</t>
  </si>
  <si>
    <t>2034-1954</t>
  </si>
  <si>
    <t>1335-0552</t>
  </si>
  <si>
    <t>1336-8052</t>
  </si>
  <si>
    <t>Geological Field Trips</t>
  </si>
  <si>
    <t>2038-4947</t>
  </si>
  <si>
    <t>0072-1050</t>
  </si>
  <si>
    <t>1099-1034</t>
  </si>
  <si>
    <t>0016-7568</t>
  </si>
  <si>
    <t>1469-5081</t>
  </si>
  <si>
    <t>1641-7291</t>
  </si>
  <si>
    <t>2082-5099</t>
  </si>
  <si>
    <t>0016-7606</t>
  </si>
  <si>
    <t>1943-2674</t>
  </si>
  <si>
    <t>1604-8156</t>
  </si>
  <si>
    <t>1426-8981</t>
  </si>
  <si>
    <t>2080-6574</t>
  </si>
  <si>
    <t>0091-7613</t>
  </si>
  <si>
    <t>1943-2682</t>
  </si>
  <si>
    <t>1075-7015</t>
  </si>
  <si>
    <t>1555-6476</t>
  </si>
  <si>
    <t>0016-7932</t>
  </si>
  <si>
    <t>1555-645X</t>
  </si>
  <si>
    <t>0276-0460</t>
  </si>
  <si>
    <t>1432-1157</t>
  </si>
  <si>
    <t>1947-5705</t>
  </si>
  <si>
    <t>1947-5713</t>
  </si>
  <si>
    <t>2005-307X</t>
  </si>
  <si>
    <t>2092-6219</t>
  </si>
  <si>
    <t>1748-6025</t>
  </si>
  <si>
    <t>1748-6033</t>
  </si>
  <si>
    <t>Geomechanics and Geophysics for Geo-Energy and Geo-Resources</t>
  </si>
  <si>
    <t>2363-8419</t>
  </si>
  <si>
    <t>2363-8427</t>
  </si>
  <si>
    <t>2352-3808</t>
  </si>
  <si>
    <t>GeoMedia</t>
  </si>
  <si>
    <t>1128-8132</t>
  </si>
  <si>
    <t>0046-5755</t>
  </si>
  <si>
    <t>1572-9168</t>
  </si>
  <si>
    <t>1016-443X</t>
  </si>
  <si>
    <t>1420-8970</t>
  </si>
  <si>
    <t>1465-3060</t>
  </si>
  <si>
    <t>1364-0380</t>
  </si>
  <si>
    <t>0149-0451</t>
  </si>
  <si>
    <t>1521-0529</t>
  </si>
  <si>
    <t>1266-5304</t>
  </si>
  <si>
    <t>0169-555X</t>
  </si>
  <si>
    <t>1872-695X</t>
  </si>
  <si>
    <t>2228-7817</t>
  </si>
  <si>
    <t>2228-7825</t>
  </si>
  <si>
    <t>0309-1929</t>
  </si>
  <si>
    <t>1029-0419</t>
  </si>
  <si>
    <t>0956-540X</t>
  </si>
  <si>
    <t>1365-246X</t>
  </si>
  <si>
    <t>0016-8025</t>
  </si>
  <si>
    <t>1365-2478</t>
  </si>
  <si>
    <t>0094-8276</t>
  </si>
  <si>
    <t>1944-8007</t>
  </si>
  <si>
    <t>0016-8033</t>
  </si>
  <si>
    <t>1942-2156</t>
  </si>
  <si>
    <t>Geophysics and Geophysical Exploration</t>
  </si>
  <si>
    <t>1229-1064</t>
  </si>
  <si>
    <t>2384-051X</t>
  </si>
  <si>
    <t>2172-3958</t>
  </si>
  <si>
    <t>2172-7155</t>
  </si>
  <si>
    <t>1465-0045</t>
  </si>
  <si>
    <t>1557-3028</t>
  </si>
  <si>
    <t>Georesursy</t>
  </si>
  <si>
    <t>1608-5043</t>
  </si>
  <si>
    <t>1608-5078</t>
  </si>
  <si>
    <t>George Eliot-George Henry Lewes Studies</t>
  </si>
  <si>
    <t>2372-191X</t>
  </si>
  <si>
    <t>0016-8076</t>
  </si>
  <si>
    <t>0016-8092</t>
  </si>
  <si>
    <t>GEORGIA REVIEW</t>
  </si>
  <si>
    <t>0016-8386</t>
  </si>
  <si>
    <t>1072-947X</t>
  </si>
  <si>
    <t>1572-9176</t>
  </si>
  <si>
    <t>1749-9518</t>
  </si>
  <si>
    <t>Geosaberes</t>
  </si>
  <si>
    <t>2178-0463</t>
  </si>
  <si>
    <t>GeoScape</t>
  </si>
  <si>
    <t>1802-1115</t>
  </si>
  <si>
    <t>0315-0941</t>
  </si>
  <si>
    <t>2049-6060</t>
  </si>
  <si>
    <t>1674-9871</t>
  </si>
  <si>
    <t>2076-3263</t>
  </si>
  <si>
    <t>1226-4806</t>
  </si>
  <si>
    <t>1598-7477</t>
  </si>
  <si>
    <t>2193-0856</t>
  </si>
  <si>
    <t>2193-0864</t>
  </si>
  <si>
    <t>1991-959X</t>
  </si>
  <si>
    <t>1991-9603</t>
  </si>
  <si>
    <t>1827-1987</t>
  </si>
  <si>
    <t>1970-7096</t>
  </si>
  <si>
    <t>1009-5020</t>
  </si>
  <si>
    <t>1993-5153</t>
  </si>
  <si>
    <t>1553-040X</t>
  </si>
  <si>
    <t>1639-4488</t>
  </si>
  <si>
    <t>1751-908X</t>
  </si>
  <si>
    <t>1072-6349</t>
  </si>
  <si>
    <t>1751-7613</t>
  </si>
  <si>
    <t>1226-9328</t>
  </si>
  <si>
    <t>2166-3394</t>
  </si>
  <si>
    <t>0960-3182</t>
  </si>
  <si>
    <t>1573-1529</t>
  </si>
  <si>
    <t>0046-5828</t>
  </si>
  <si>
    <t>2052-6156</t>
  </si>
  <si>
    <t>0149-6115</t>
  </si>
  <si>
    <t>1945-7545</t>
  </si>
  <si>
    <t>0172-6145</t>
  </si>
  <si>
    <t>2190-6653</t>
  </si>
  <si>
    <t>0016-8505</t>
  </si>
  <si>
    <t>1751-7656</t>
  </si>
  <si>
    <t>2049-825X</t>
  </si>
  <si>
    <t>2045-2543</t>
  </si>
  <si>
    <t>0016-8521</t>
  </si>
  <si>
    <t>1556-1976</t>
  </si>
  <si>
    <t>0266-1144</t>
  </si>
  <si>
    <t>1879-3584</t>
  </si>
  <si>
    <t>2195-9706</t>
  </si>
  <si>
    <t>0375-6505</t>
  </si>
  <si>
    <t>1879-3576</t>
  </si>
  <si>
    <t>0197-4572</t>
  </si>
  <si>
    <t>1528-3984</t>
  </si>
  <si>
    <t>2151-4585</t>
  </si>
  <si>
    <t>2151-4593</t>
  </si>
  <si>
    <t>1444-1586</t>
  </si>
  <si>
    <t>1447-0594</t>
  </si>
  <si>
    <t>2115-8789</t>
  </si>
  <si>
    <t>2115-7863</t>
  </si>
  <si>
    <t>0213-0181</t>
  </si>
  <si>
    <t>1988-3080</t>
  </si>
  <si>
    <t>1465-6485</t>
  </si>
  <si>
    <t>1468-0475</t>
  </si>
  <si>
    <t>0266-3554</t>
  </si>
  <si>
    <t>1477-089X</t>
  </si>
  <si>
    <t>0002-1121</t>
  </si>
  <si>
    <t>0515-6866</t>
  </si>
  <si>
    <t>2191-4028</t>
  </si>
  <si>
    <t>2509-3142</t>
  </si>
  <si>
    <t>2509-3150</t>
  </si>
  <si>
    <t>2397-0022</t>
  </si>
  <si>
    <t>2397-0030</t>
  </si>
  <si>
    <t>0016-8777</t>
  </si>
  <si>
    <t>1468-0483</t>
  </si>
  <si>
    <t>0964-4008</t>
  </si>
  <si>
    <t>1743-8993</t>
  </si>
  <si>
    <t>1045-0300</t>
  </si>
  <si>
    <t>1558-5441</t>
  </si>
  <si>
    <t>0016-8831</t>
  </si>
  <si>
    <t>1756-1183</t>
  </si>
  <si>
    <t>0149-7952</t>
  </si>
  <si>
    <t>2164-8646</t>
  </si>
  <si>
    <t>0016-8890</t>
  </si>
  <si>
    <t>1930-6962</t>
  </si>
  <si>
    <t>0016-8904</t>
  </si>
  <si>
    <t>Germanoslavica-Zeitschrift fur Germano-Slawische Studien</t>
  </si>
  <si>
    <t>1210-9029</t>
  </si>
  <si>
    <t>0734-0664</t>
  </si>
  <si>
    <t>1741-2358</t>
  </si>
  <si>
    <t>0016-9013</t>
  </si>
  <si>
    <t>1758-5341</t>
  </si>
  <si>
    <t>0304-324X</t>
  </si>
  <si>
    <t>1423-0003</t>
  </si>
  <si>
    <t>0270-1960</t>
  </si>
  <si>
    <t>1545-3847</t>
  </si>
  <si>
    <t>1662-9647</t>
  </si>
  <si>
    <t>1662-971X</t>
  </si>
  <si>
    <t>2509-2715</t>
  </si>
  <si>
    <t>2509-2723</t>
  </si>
  <si>
    <t>0340-613X</t>
  </si>
  <si>
    <t>2196-9000</t>
  </si>
  <si>
    <t>0016-9161</t>
  </si>
  <si>
    <t>0016-920X</t>
  </si>
  <si>
    <t>2169-3099</t>
  </si>
  <si>
    <t>Gestao e Desenvolvimento</t>
  </si>
  <si>
    <t>1807-5436</t>
  </si>
  <si>
    <t>2446-6875</t>
  </si>
  <si>
    <t>1405-1079</t>
  </si>
  <si>
    <t>1568-1475</t>
  </si>
  <si>
    <t>1569-9773</t>
  </si>
  <si>
    <t>0367-4223</t>
  </si>
  <si>
    <t>1439-0345</t>
  </si>
  <si>
    <t>1432-2625</t>
  </si>
  <si>
    <t>1439-4049</t>
  </si>
  <si>
    <t>0941-3790</t>
  </si>
  <si>
    <t>1439-4421</t>
  </si>
  <si>
    <t>1944-8740</t>
  </si>
  <si>
    <t>2329-1249</t>
  </si>
  <si>
    <t>1103-5897</t>
  </si>
  <si>
    <t>2000-0863</t>
  </si>
  <si>
    <t>GHANA SOCIAL SCIENCE JOURNAL</t>
  </si>
  <si>
    <t>0855-4730</t>
  </si>
  <si>
    <t>0016-9862</t>
  </si>
  <si>
    <t>1934-9041</t>
  </si>
  <si>
    <t>2047-217X</t>
  </si>
  <si>
    <t>GIM International-The Worldwide Magazine for Geomatics</t>
  </si>
  <si>
    <t>1566-9076</t>
  </si>
  <si>
    <t>0017-0011</t>
  </si>
  <si>
    <t>2366-6145</t>
  </si>
  <si>
    <t>2366-6218</t>
  </si>
  <si>
    <t>0017-0089</t>
  </si>
  <si>
    <t>0391-9005</t>
  </si>
  <si>
    <t>1971-145X</t>
  </si>
  <si>
    <t>1827-6806</t>
  </si>
  <si>
    <t>1972-6481</t>
  </si>
  <si>
    <t>0392-0488</t>
  </si>
  <si>
    <t>1827-1820</t>
  </si>
  <si>
    <t>1971-1425</t>
  </si>
  <si>
    <t>1121-4171</t>
  </si>
  <si>
    <t>1592-7830</t>
  </si>
  <si>
    <t>0391-9013</t>
  </si>
  <si>
    <t>1971-1433</t>
  </si>
  <si>
    <t>0017-0496</t>
  </si>
  <si>
    <t>1938-8209</t>
  </si>
  <si>
    <t>1938-8322</t>
  </si>
  <si>
    <t>1548-1603</t>
  </si>
  <si>
    <t>1943-7226</t>
  </si>
  <si>
    <t>GIST-Education and Learning Research Journal</t>
  </si>
  <si>
    <t>1692-5777</t>
  </si>
  <si>
    <t>0436-029X</t>
  </si>
  <si>
    <t>1988-4168</t>
  </si>
  <si>
    <t>2227-684X</t>
  </si>
  <si>
    <t>2227-8575</t>
  </si>
  <si>
    <t>0017-0895</t>
  </si>
  <si>
    <t>1469-509X</t>
  </si>
  <si>
    <t>0017-095X</t>
  </si>
  <si>
    <t>1846-7989</t>
  </si>
  <si>
    <t>0361-7610</t>
  </si>
  <si>
    <t>1573-8515</t>
  </si>
  <si>
    <t>1087-6596</t>
  </si>
  <si>
    <t>1608-313X</t>
  </si>
  <si>
    <t>Glass Structures &amp; Engineering</t>
  </si>
  <si>
    <t>2363-5142</t>
  </si>
  <si>
    <t>2363-5150</t>
  </si>
  <si>
    <t>1753-3546</t>
  </si>
  <si>
    <t>1753-3554</t>
  </si>
  <si>
    <t>0894-1491</t>
  </si>
  <si>
    <t>1098-1136</t>
  </si>
  <si>
    <t>Global &amp; Local Economic Review</t>
  </si>
  <si>
    <t>1722-4241</t>
  </si>
  <si>
    <t>1974-5125</t>
  </si>
  <si>
    <t>2284-2403</t>
  </si>
  <si>
    <t>2283-5733</t>
  </si>
  <si>
    <t>0921-8181</t>
  </si>
  <si>
    <t>1872-6364</t>
  </si>
  <si>
    <t>0886-6236</t>
  </si>
  <si>
    <t>1944-9224</t>
  </si>
  <si>
    <t>0972-1509</t>
  </si>
  <si>
    <t>0973-0664</t>
  </si>
  <si>
    <t>GLOBAL CHALLENGES</t>
  </si>
  <si>
    <t>2056-6646</t>
  </si>
  <si>
    <t>1354-1013</t>
  </si>
  <si>
    <t>1365-2486</t>
  </si>
  <si>
    <t>1757-1693</t>
  </si>
  <si>
    <t>1757-1707</t>
  </si>
  <si>
    <t>1478-1158</t>
  </si>
  <si>
    <t>1478-1166</t>
  </si>
  <si>
    <t>Global Credit Review</t>
  </si>
  <si>
    <t>2010-4936</t>
  </si>
  <si>
    <t>2301-3966</t>
  </si>
  <si>
    <t>1744-0572</t>
  </si>
  <si>
    <t>1744-0580</t>
  </si>
  <si>
    <t>1466-822X</t>
  </si>
  <si>
    <t>1466-8238</t>
  </si>
  <si>
    <t>2351-9894</t>
  </si>
  <si>
    <t>1226-508X</t>
  </si>
  <si>
    <t>1744-3873</t>
  </si>
  <si>
    <t>1524-5861</t>
  </si>
  <si>
    <t>1553-5304</t>
  </si>
  <si>
    <t>1973-3739</t>
  </si>
  <si>
    <t>2053-7352</t>
  </si>
  <si>
    <t>0959-3780</t>
  </si>
  <si>
    <t>1872-9495</t>
  </si>
  <si>
    <t>1526-3800</t>
  </si>
  <si>
    <t>1536-0091</t>
  </si>
  <si>
    <t>1044-0283</t>
  </si>
  <si>
    <t>1873-5665</t>
  </si>
  <si>
    <t>2211-9124</t>
  </si>
  <si>
    <t>1075-2846</t>
  </si>
  <si>
    <t>1942-6720</t>
  </si>
  <si>
    <t>1654-9880</t>
  </si>
  <si>
    <t>1654-9716</t>
  </si>
  <si>
    <t>Global Health Epidemiology and Genomics</t>
  </si>
  <si>
    <t>2054-4200</t>
  </si>
  <si>
    <t>1757-9759</t>
  </si>
  <si>
    <t>1757-9767</t>
  </si>
  <si>
    <t>2169-575X</t>
  </si>
  <si>
    <t>2211-8160</t>
  </si>
  <si>
    <t>2211-8179</t>
  </si>
  <si>
    <t>2232-0474</t>
  </si>
  <si>
    <t>2232-0482</t>
  </si>
  <si>
    <t>2383-3572</t>
  </si>
  <si>
    <t>2383-3866</t>
  </si>
  <si>
    <t>Global Knowledge Memory and Communication</t>
  </si>
  <si>
    <t>2514-9342</t>
  </si>
  <si>
    <t>2514-9350</t>
  </si>
  <si>
    <t>Global Labour Journal</t>
  </si>
  <si>
    <t>1918-6711</t>
  </si>
  <si>
    <t>1742-7665</t>
  </si>
  <si>
    <t>1742-7673</t>
  </si>
  <si>
    <t>1918-5901</t>
  </si>
  <si>
    <t>1918-591X</t>
  </si>
  <si>
    <t>Global Mental Health</t>
  </si>
  <si>
    <t>2054-4251</t>
  </si>
  <si>
    <t>1790-7632</t>
  </si>
  <si>
    <t>1470-2266</t>
  </si>
  <si>
    <t>1471-0374</t>
  </si>
  <si>
    <t>1758-5880</t>
  </si>
  <si>
    <t>1758-5899</t>
  </si>
  <si>
    <t>1744-1692</t>
  </si>
  <si>
    <t>1744-1706</t>
  </si>
  <si>
    <t>Global Qualitative Nursing Research</t>
  </si>
  <si>
    <t>2333-3936</t>
  </si>
  <si>
    <t>1468-0181</t>
  </si>
  <si>
    <t>1741-2803</t>
  </si>
  <si>
    <t>1360-0826</t>
  </si>
  <si>
    <t>1469-798X</t>
  </si>
  <si>
    <t>2192-5682</t>
  </si>
  <si>
    <t>2192-5690</t>
  </si>
  <si>
    <t>2042-5791</t>
  </si>
  <si>
    <t>2042-5805</t>
  </si>
  <si>
    <t>1569-755X</t>
  </si>
  <si>
    <t>1875-6468</t>
  </si>
  <si>
    <t>1476-7724</t>
  </si>
  <si>
    <t>1476-7732</t>
  </si>
  <si>
    <t>1744-8603</t>
  </si>
  <si>
    <t>1474-7731</t>
  </si>
  <si>
    <t>1474-774X</t>
  </si>
  <si>
    <t>Glossa-A Journal of General Linguistics</t>
  </si>
  <si>
    <t>2397-1835</t>
  </si>
  <si>
    <t>0017-1298</t>
  </si>
  <si>
    <t>2196-9043</t>
  </si>
  <si>
    <t>1617-8351</t>
  </si>
  <si>
    <t>1064-2684</t>
  </si>
  <si>
    <t>1527-9375</t>
  </si>
  <si>
    <t>0959-6658</t>
  </si>
  <si>
    <t>1460-2423</t>
  </si>
  <si>
    <t>0282-0080</t>
  </si>
  <si>
    <t>1573-4986</t>
  </si>
  <si>
    <t>2164-5698</t>
  </si>
  <si>
    <t>2164-5701</t>
  </si>
  <si>
    <t>GMS Hygiene and Infection Control</t>
  </si>
  <si>
    <t>2196-5226</t>
  </si>
  <si>
    <t>GMS Interdisciplinary Plastic and Reconstructive Surgery DGPW</t>
  </si>
  <si>
    <t>2193-8091</t>
  </si>
  <si>
    <t>2366-5017</t>
  </si>
  <si>
    <t>GNOMON-KRITISCHE ZEITSCHRIFT FUR DIE GESAMTE KLASSISCHE ALTERTUMSWISSENSCHAFT</t>
  </si>
  <si>
    <t>0017-1417</t>
  </si>
  <si>
    <t>0323-4207</t>
  </si>
  <si>
    <t>0017-1557</t>
  </si>
  <si>
    <t>2190-7579</t>
  </si>
  <si>
    <t>Gomal Journal of Medical Sciences</t>
  </si>
  <si>
    <t>1819-7973</t>
  </si>
  <si>
    <t>1997-2067</t>
  </si>
  <si>
    <t>Gondola-Ensenanza y Aprendizaje de las Ciencias</t>
  </si>
  <si>
    <t>2346-4712</t>
  </si>
  <si>
    <t>2145-4981</t>
  </si>
  <si>
    <t>1342-937X</t>
  </si>
  <si>
    <t>1878-0571</t>
  </si>
  <si>
    <t>0017-2294</t>
  </si>
  <si>
    <t>0860-0953</t>
  </si>
  <si>
    <t>2299-2324</t>
  </si>
  <si>
    <t>2073-7203</t>
  </si>
  <si>
    <t>2073-7211</t>
  </si>
  <si>
    <t>1362-7937</t>
  </si>
  <si>
    <t>2050-456X</t>
  </si>
  <si>
    <t>0952-1895</t>
  </si>
  <si>
    <t>1468-0491</t>
  </si>
  <si>
    <t>0017-257X</t>
  </si>
  <si>
    <t>1477-7053</t>
  </si>
  <si>
    <t>0740-624X</t>
  </si>
  <si>
    <t>1872-9517</t>
  </si>
  <si>
    <t>0017-2715</t>
  </si>
  <si>
    <t>1080-5370</t>
  </si>
  <si>
    <t>1521-1886</t>
  </si>
  <si>
    <t>Gradevinar</t>
  </si>
  <si>
    <t>0350-2465</t>
  </si>
  <si>
    <t>1333-9095</t>
  </si>
  <si>
    <t>Gradevnski Materijiali I Konstrukcije-Building Materials and Structures</t>
  </si>
  <si>
    <t>2217-8139</t>
  </si>
  <si>
    <t>0363-8057</t>
  </si>
  <si>
    <t>0721-832X</t>
  </si>
  <si>
    <t>1435-702X</t>
  </si>
  <si>
    <t>Grafica-Journal of Graphic Design</t>
  </si>
  <si>
    <t>2014-9298</t>
  </si>
  <si>
    <t>Gragoata-UFF</t>
  </si>
  <si>
    <t>1413-9073</t>
  </si>
  <si>
    <t>2358-4114</t>
  </si>
  <si>
    <t>Gran Tour</t>
  </si>
  <si>
    <t>2172-8690</t>
  </si>
  <si>
    <t>0017-3134</t>
  </si>
  <si>
    <t>1651-2049</t>
  </si>
  <si>
    <t>1390-3799</t>
  </si>
  <si>
    <t>1390-8596</t>
  </si>
  <si>
    <t>1434-5021</t>
  </si>
  <si>
    <t>1434-7636</t>
  </si>
  <si>
    <t>1524-0703</t>
  </si>
  <si>
    <t>1524-0711</t>
  </si>
  <si>
    <t>0911-0119</t>
  </si>
  <si>
    <t>1435-5914</t>
  </si>
  <si>
    <t>0017-3495</t>
  </si>
  <si>
    <t>1988-4214</t>
  </si>
  <si>
    <t>0142-5242</t>
  </si>
  <si>
    <t>1365-2494</t>
  </si>
  <si>
    <t>1744-6961</t>
  </si>
  <si>
    <t>1744-697X</t>
  </si>
  <si>
    <t>0202-2893</t>
  </si>
  <si>
    <t>1995-0721</t>
  </si>
  <si>
    <t>GRAZER PHILOSOPHISCHE STUDIEN</t>
  </si>
  <si>
    <t>0165-9227</t>
  </si>
  <si>
    <t>1875-6735</t>
  </si>
  <si>
    <t>0275-7664</t>
  </si>
  <si>
    <t>0017-3835</t>
  </si>
  <si>
    <t>1477-4550</t>
  </si>
  <si>
    <t>0017-3916</t>
  </si>
  <si>
    <t>2159-3159</t>
  </si>
  <si>
    <t>1463-9262</t>
  </si>
  <si>
    <t>1463-9270</t>
  </si>
  <si>
    <t>1751-8253</t>
  </si>
  <si>
    <t>1751-7192</t>
  </si>
  <si>
    <t>2049-1220</t>
  </si>
  <si>
    <t>2049-1239</t>
  </si>
  <si>
    <t>2191-9542</t>
  </si>
  <si>
    <t>2191-9550</t>
  </si>
  <si>
    <t>2152-3878</t>
  </si>
  <si>
    <t>1526-3819</t>
  </si>
  <si>
    <t>1536-0105</t>
  </si>
  <si>
    <t>Grey Systems-Theory and Application</t>
  </si>
  <si>
    <t>2043-9377</t>
  </si>
  <si>
    <t>2043-9385</t>
  </si>
  <si>
    <t>1038-3441</t>
  </si>
  <si>
    <t>1839-4205</t>
  </si>
  <si>
    <t>Gripla</t>
  </si>
  <si>
    <t>1018-5011</t>
  </si>
  <si>
    <t>0167-3831</t>
  </si>
  <si>
    <t>1876-0759</t>
  </si>
  <si>
    <t>1069-3629</t>
  </si>
  <si>
    <t>1745-6592</t>
  </si>
  <si>
    <t>Grounded Theory Review</t>
  </si>
  <si>
    <t>1556-1550</t>
  </si>
  <si>
    <t>0017-467X</t>
  </si>
  <si>
    <t>1745-6584</t>
  </si>
  <si>
    <t>1059-6011</t>
  </si>
  <si>
    <t>1552-3993</t>
  </si>
  <si>
    <t>0926-2644</t>
  </si>
  <si>
    <t>1572-9907</t>
  </si>
  <si>
    <t>1089-2699</t>
  </si>
  <si>
    <t>1930-7802</t>
  </si>
  <si>
    <t>1368-4302</t>
  </si>
  <si>
    <t>1461-7188</t>
  </si>
  <si>
    <t>1867-1144</t>
  </si>
  <si>
    <t>1869-6104</t>
  </si>
  <si>
    <t>1661-7207</t>
  </si>
  <si>
    <t>1661-7215</t>
  </si>
  <si>
    <t>0017-4815</t>
  </si>
  <si>
    <t>1468-2257</t>
  </si>
  <si>
    <t>0897-7194</t>
  </si>
  <si>
    <t>1029-2292</t>
  </si>
  <si>
    <t>1096-6374</t>
  </si>
  <si>
    <t>1532-2238</t>
  </si>
  <si>
    <t>1430-483X</t>
  </si>
  <si>
    <t>1432-1165</t>
  </si>
  <si>
    <t>0017-4947</t>
  </si>
  <si>
    <t>2196-7989</t>
  </si>
  <si>
    <t>0984-2292</t>
  </si>
  <si>
    <t>2101-0137</t>
  </si>
  <si>
    <t>Guiniguada</t>
  </si>
  <si>
    <t>0213-0610</t>
  </si>
  <si>
    <t>2386-3374</t>
  </si>
  <si>
    <t>1304-9054</t>
  </si>
  <si>
    <t>1308-6308</t>
  </si>
  <si>
    <t>Gurukul Business Review-GBR</t>
  </si>
  <si>
    <t>0973-1466</t>
  </si>
  <si>
    <t>0973-9262</t>
  </si>
  <si>
    <t>0017-5749</t>
  </si>
  <si>
    <t>1468-3288</t>
  </si>
  <si>
    <t>1976-2283</t>
  </si>
  <si>
    <t>2005-1212</t>
  </si>
  <si>
    <t>1949-0976</t>
  </si>
  <si>
    <t>1949-0984</t>
  </si>
  <si>
    <t>1757-4749</t>
  </si>
  <si>
    <t>0342-5231</t>
  </si>
  <si>
    <t>0017-5994</t>
  </si>
  <si>
    <t>1433-0393</t>
  </si>
  <si>
    <t>1610-2894</t>
  </si>
  <si>
    <t>1610-2908</t>
  </si>
  <si>
    <t>0378-7346</t>
  </si>
  <si>
    <t>1423-002X</t>
  </si>
  <si>
    <t>0090-8258</t>
  </si>
  <si>
    <t>1095-6859</t>
  </si>
  <si>
    <t>2352-5789</t>
  </si>
  <si>
    <t>0951-3590</t>
  </si>
  <si>
    <t>1473-0766</t>
  </si>
  <si>
    <t>1613-2076</t>
  </si>
  <si>
    <t>1613-2084</t>
  </si>
  <si>
    <t>2468-7189</t>
  </si>
  <si>
    <t>2468-7197</t>
  </si>
  <si>
    <t>2213-3070</t>
  </si>
  <si>
    <t>2213-3089</t>
  </si>
  <si>
    <t>Habis</t>
  </si>
  <si>
    <t>0210-7694</t>
  </si>
  <si>
    <t>2253-7686</t>
  </si>
  <si>
    <t>0197-3975</t>
  </si>
  <si>
    <t>1873-5428</t>
  </si>
  <si>
    <t>Habitat y Sociedad</t>
  </si>
  <si>
    <t>2173-125X</t>
  </si>
  <si>
    <t>1303-5010</t>
  </si>
  <si>
    <t>2536-4758</t>
  </si>
  <si>
    <t>1300-5340</t>
  </si>
  <si>
    <t>0210-1173</t>
  </si>
  <si>
    <t>0390-6078</t>
  </si>
  <si>
    <t>1592-8721</t>
  </si>
  <si>
    <t>1351-8216</t>
  </si>
  <si>
    <t>1365-2516</t>
  </si>
  <si>
    <t>1124-1225</t>
  </si>
  <si>
    <t>1871-1901</t>
  </si>
  <si>
    <t>1871-191X</t>
  </si>
  <si>
    <t>1876-4045</t>
  </si>
  <si>
    <t>1876-4053</t>
  </si>
  <si>
    <t>0018-2168</t>
  </si>
  <si>
    <t>1527-1900</t>
  </si>
  <si>
    <t>Hallazgos-Revista de Invesitigaciones</t>
  </si>
  <si>
    <t>1794-3841</t>
  </si>
  <si>
    <t>0720-9355</t>
  </si>
  <si>
    <t>0749-0712</t>
  </si>
  <si>
    <t>1558-1969</t>
  </si>
  <si>
    <t>2468-1229</t>
  </si>
  <si>
    <t>1758-9983</t>
  </si>
  <si>
    <t>1758-9991</t>
  </si>
  <si>
    <t>0722-1819</t>
  </si>
  <si>
    <t>1439-3980</t>
  </si>
  <si>
    <t>1477-7517</t>
  </si>
  <si>
    <t>1568-9883</t>
  </si>
  <si>
    <t>1878-1470</t>
  </si>
  <si>
    <t>Harold Pinter Review-Essays on Contemporary Drama</t>
  </si>
  <si>
    <t>2473-8433</t>
  </si>
  <si>
    <t>2473-8441</t>
  </si>
  <si>
    <t>0017-8012</t>
  </si>
  <si>
    <t>0017-8039</t>
  </si>
  <si>
    <t>1943-5061</t>
  </si>
  <si>
    <t>0017-8055</t>
  </si>
  <si>
    <t>1943-5045</t>
  </si>
  <si>
    <t>0147-8257</t>
  </si>
  <si>
    <t>0017-8063</t>
  </si>
  <si>
    <t>2153-2494</t>
  </si>
  <si>
    <t>HARVARD JOURNAL OF ASIATIC STUDIES</t>
  </si>
  <si>
    <t>0073-0548</t>
  </si>
  <si>
    <t>1944-6454</t>
  </si>
  <si>
    <t>0193-4872</t>
  </si>
  <si>
    <t>0017-808X</t>
  </si>
  <si>
    <t>1943-507X</t>
  </si>
  <si>
    <t>0017-811X</t>
  </si>
  <si>
    <t>2161-976X</t>
  </si>
  <si>
    <t>HARVARD LIBRARY BULLETIN</t>
  </si>
  <si>
    <t>0017-8136</t>
  </si>
  <si>
    <t>1067-3229</t>
  </si>
  <si>
    <t>1465-7309</t>
  </si>
  <si>
    <t>0017-8160</t>
  </si>
  <si>
    <t>1475-4517</t>
  </si>
  <si>
    <t>1302-0072</t>
  </si>
  <si>
    <t>2147-2688</t>
  </si>
  <si>
    <t>1070-0048</t>
  </si>
  <si>
    <t>1938-2898</t>
  </si>
  <si>
    <t>0093-0334</t>
  </si>
  <si>
    <t>1552-146X</t>
  </si>
  <si>
    <t>0017-8322</t>
  </si>
  <si>
    <t>2575-1433</t>
  </si>
  <si>
    <t>2049-1115</t>
  </si>
  <si>
    <t>0017-8470</t>
  </si>
  <si>
    <t>1432-1173</t>
  </si>
  <si>
    <t>1569-2078</t>
  </si>
  <si>
    <t>1569-2086</t>
  </si>
  <si>
    <t>He Kupu</t>
  </si>
  <si>
    <t>1179-6812</t>
  </si>
  <si>
    <t>1746-160X</t>
  </si>
  <si>
    <t>1936-055X</t>
  </si>
  <si>
    <t>1936-0568</t>
  </si>
  <si>
    <t>1043-3074</t>
  </si>
  <si>
    <t>1097-0347</t>
  </si>
  <si>
    <t>0017-8748</t>
  </si>
  <si>
    <t>1526-4610</t>
  </si>
  <si>
    <t>1363-4593</t>
  </si>
  <si>
    <t>1461-7196</t>
  </si>
  <si>
    <t>1353-8292</t>
  </si>
  <si>
    <t>1873-2054</t>
  </si>
  <si>
    <t>0966-0410</t>
  </si>
  <si>
    <t>1365-2524</t>
  </si>
  <si>
    <t>0360-7283</t>
  </si>
  <si>
    <t>1545-6854</t>
  </si>
  <si>
    <t>0278-2715</t>
  </si>
  <si>
    <t>1442-1771</t>
  </si>
  <si>
    <t>1839-3314</t>
  </si>
  <si>
    <t>1079-0969</t>
  </si>
  <si>
    <t>2150-4113</t>
  </si>
  <si>
    <t>1477-7525</t>
  </si>
  <si>
    <t>2190-7188</t>
  </si>
  <si>
    <t>2190-7196</t>
  </si>
  <si>
    <t>Health Behavior and Policy Review</t>
  </si>
  <si>
    <t>2326-4403</t>
  </si>
  <si>
    <t>1065-3058</t>
  </si>
  <si>
    <t>1573-3394</t>
  </si>
  <si>
    <t>0739-9332</t>
  </si>
  <si>
    <t>1096-4665</t>
  </si>
  <si>
    <t>0361-6274</t>
  </si>
  <si>
    <t>1550-5030</t>
  </si>
  <si>
    <t>1386-9620</t>
  </si>
  <si>
    <t>1572-9389</t>
  </si>
  <si>
    <t>1525-5794</t>
  </si>
  <si>
    <t>1550-512X</t>
  </si>
  <si>
    <t>1041-0236</t>
  </si>
  <si>
    <t>1532-7027</t>
  </si>
  <si>
    <t>1057-9230</t>
  </si>
  <si>
    <t>1099-1050</t>
  </si>
  <si>
    <t>1744-1331</t>
  </si>
  <si>
    <t>1744-134X</t>
  </si>
  <si>
    <t>2191-1991</t>
  </si>
  <si>
    <t>0965-4283</t>
  </si>
  <si>
    <t>1758-714X</t>
  </si>
  <si>
    <t>1090-1981</t>
  </si>
  <si>
    <t>1552-6127</t>
  </si>
  <si>
    <t>0017-8969</t>
  </si>
  <si>
    <t>1748-8176</t>
  </si>
  <si>
    <t>0268-1153</t>
  </si>
  <si>
    <t>1465-3648</t>
  </si>
  <si>
    <t>1369-6513</t>
  </si>
  <si>
    <t>1369-7625</t>
  </si>
  <si>
    <t>1460-4582</t>
  </si>
  <si>
    <t>1741-2811</t>
  </si>
  <si>
    <t>1471-1834</t>
  </si>
  <si>
    <t>1471-1842</t>
  </si>
  <si>
    <t>1833-3583</t>
  </si>
  <si>
    <t>1833-3575</t>
  </si>
  <si>
    <t>2047-2501</t>
  </si>
  <si>
    <t>0017-9078</t>
  </si>
  <si>
    <t>1538-5159</t>
  </si>
  <si>
    <t>0168-8510</t>
  </si>
  <si>
    <t>1872-6054</t>
  </si>
  <si>
    <t>0268-1080</t>
  </si>
  <si>
    <t>1460-2237</t>
  </si>
  <si>
    <t>2211-8837</t>
  </si>
  <si>
    <t>Health Problems of Civilization</t>
  </si>
  <si>
    <t>2353-6942</t>
  </si>
  <si>
    <t>2354-0265</t>
  </si>
  <si>
    <t>2368-738X</t>
  </si>
  <si>
    <t>0957-4824</t>
  </si>
  <si>
    <t>1460-2245</t>
  </si>
  <si>
    <t>1036-1073</t>
  </si>
  <si>
    <t>2201-1617</t>
  </si>
  <si>
    <t>2228-6497</t>
  </si>
  <si>
    <t>1524-8399</t>
  </si>
  <si>
    <t>1552-6372</t>
  </si>
  <si>
    <t>0278-6133</t>
  </si>
  <si>
    <t>1930-7810</t>
  </si>
  <si>
    <t>Health Psychology and Behavioral Medicine</t>
  </si>
  <si>
    <t>2164-2850</t>
  </si>
  <si>
    <t>Health Psychology Report</t>
  </si>
  <si>
    <t>2353-4184</t>
  </si>
  <si>
    <t>2353-5571</t>
  </si>
  <si>
    <t>Health Psychology Research</t>
  </si>
  <si>
    <t>2420-8124</t>
  </si>
  <si>
    <t>1743-7199</t>
  </si>
  <si>
    <t>1743-7202</t>
  </si>
  <si>
    <t>0840-6529</t>
  </si>
  <si>
    <t>1209-1367</t>
  </si>
  <si>
    <t>1478-4505</t>
  </si>
  <si>
    <t>1369-8575</t>
  </si>
  <si>
    <t>1469-8331</t>
  </si>
  <si>
    <t>1025-9848</t>
  </si>
  <si>
    <t>2071-9736</t>
  </si>
  <si>
    <t>Health Scope</t>
  </si>
  <si>
    <t>2251-8959</t>
  </si>
  <si>
    <t>2251-9513</t>
  </si>
  <si>
    <t>2326-5094</t>
  </si>
  <si>
    <t>2326-5108</t>
  </si>
  <si>
    <t>1387-3741</t>
  </si>
  <si>
    <t>1572-9400</t>
  </si>
  <si>
    <t>Health Services Insights</t>
  </si>
  <si>
    <t>1178-6329</t>
  </si>
  <si>
    <t>0951-4848</t>
  </si>
  <si>
    <t>1758-1044</t>
  </si>
  <si>
    <t>0017-9124</t>
  </si>
  <si>
    <t>1475-6773</t>
  </si>
  <si>
    <t>1446-1242</t>
  </si>
  <si>
    <t>1839-3551</t>
  </si>
  <si>
    <t>Health Systems</t>
  </si>
  <si>
    <t>2047-6965</t>
  </si>
  <si>
    <t>2047-6973</t>
  </si>
  <si>
    <t>2328-8604</t>
  </si>
  <si>
    <t>2328-8620</t>
  </si>
  <si>
    <t>1366-5278</t>
  </si>
  <si>
    <t>2046-4924</t>
  </si>
  <si>
    <t>Healthcare</t>
  </si>
  <si>
    <t>2227-9032</t>
  </si>
  <si>
    <t>Healthcare in Low-resource Settings</t>
  </si>
  <si>
    <t>2281-7824</t>
  </si>
  <si>
    <t>2093-3681</t>
  </si>
  <si>
    <t>2093-369X</t>
  </si>
  <si>
    <t>2053-3713</t>
  </si>
  <si>
    <t>2213-0764</t>
  </si>
  <si>
    <t>2213-0772</t>
  </si>
  <si>
    <t>Healthy Aging Research</t>
  </si>
  <si>
    <t>2261-7434</t>
  </si>
  <si>
    <t>2169-5717</t>
  </si>
  <si>
    <t>2169-5725</t>
  </si>
  <si>
    <t>0378-5955</t>
  </si>
  <si>
    <t>1878-5891</t>
  </si>
  <si>
    <t>1355-6037</t>
  </si>
  <si>
    <t>1468-201X</t>
  </si>
  <si>
    <t>0147-9563</t>
  </si>
  <si>
    <t>1527-3288</t>
  </si>
  <si>
    <t>0910-8327</t>
  </si>
  <si>
    <t>1615-2573</t>
  </si>
  <si>
    <t>2398-5968</t>
  </si>
  <si>
    <t>1759-1104</t>
  </si>
  <si>
    <t>1551-7136</t>
  </si>
  <si>
    <t>1382-4147</t>
  </si>
  <si>
    <t>1573-7322</t>
  </si>
  <si>
    <t>2036-2579</t>
  </si>
  <si>
    <t>1826-1868</t>
  </si>
  <si>
    <t>1443-9506</t>
  </si>
  <si>
    <t>1444-2892</t>
  </si>
  <si>
    <t>Heart Lung and Vessels</t>
  </si>
  <si>
    <t>2282-8419</t>
  </si>
  <si>
    <t>2283-3420</t>
  </si>
  <si>
    <t>1547-5271</t>
  </si>
  <si>
    <t>1556-3871</t>
  </si>
  <si>
    <t>1098-3511</t>
  </si>
  <si>
    <t>1522-6662</t>
  </si>
  <si>
    <t>0947-7411</t>
  </si>
  <si>
    <t>1432-1181</t>
  </si>
  <si>
    <t>0145-7632</t>
  </si>
  <si>
    <t>1521-0537</t>
  </si>
  <si>
    <t>1064-2285</t>
  </si>
  <si>
    <t>2162-6561</t>
  </si>
  <si>
    <t>1099-2871</t>
  </si>
  <si>
    <t>1523-1496</t>
  </si>
  <si>
    <t>Hebrew Bible and Ancient Israel</t>
  </si>
  <si>
    <t>2192-2276</t>
  </si>
  <si>
    <t>2192-2284</t>
  </si>
  <si>
    <t>0956-2737</t>
  </si>
  <si>
    <t>1572-8498</t>
  </si>
  <si>
    <t>HEGEL-STUDIEN</t>
  </si>
  <si>
    <t>0073-1587</t>
  </si>
  <si>
    <t>1438-387X</t>
  </si>
  <si>
    <t>1438-3888</t>
  </si>
  <si>
    <t>1083-4389</t>
  </si>
  <si>
    <t>1523-5378</t>
  </si>
  <si>
    <t>0160-0923</t>
  </si>
  <si>
    <t>1935-0228</t>
  </si>
  <si>
    <t>Helix</t>
  </si>
  <si>
    <t>2277-3495</t>
  </si>
  <si>
    <t>2319-5592</t>
  </si>
  <si>
    <t>2405-8440</t>
  </si>
  <si>
    <t>1109-9666</t>
  </si>
  <si>
    <t>2241-5955</t>
  </si>
  <si>
    <t>1790-5427</t>
  </si>
  <si>
    <t>0440-6605</t>
  </si>
  <si>
    <t>1336-9083</t>
  </si>
  <si>
    <t>0018-019X</t>
  </si>
  <si>
    <t>1522-2675</t>
  </si>
  <si>
    <t>0278-0232</t>
  </si>
  <si>
    <t>1099-1069</t>
  </si>
  <si>
    <t>1264-7527</t>
  </si>
  <si>
    <t>1950-6368</t>
  </si>
  <si>
    <t>1024-5332</t>
  </si>
  <si>
    <t>1607-8454</t>
  </si>
  <si>
    <t>2038-8322</t>
  </si>
  <si>
    <t>2038-8330</t>
  </si>
  <si>
    <t>1520-4391</t>
  </si>
  <si>
    <t>1520-4383</t>
  </si>
  <si>
    <t>0889-8588</t>
  </si>
  <si>
    <t>1558-1977</t>
  </si>
  <si>
    <t>0367-598X</t>
  </si>
  <si>
    <t>2217-7426</t>
  </si>
  <si>
    <t>1492-7535</t>
  </si>
  <si>
    <t>1542-4758</t>
  </si>
  <si>
    <t>0363-0269</t>
  </si>
  <si>
    <t>1532-432X</t>
  </si>
  <si>
    <t>0273-0340</t>
  </si>
  <si>
    <t>1080-6555</t>
  </si>
  <si>
    <t>1179-1535</t>
  </si>
  <si>
    <t>2045-0923</t>
  </si>
  <si>
    <t>2045-0931</t>
  </si>
  <si>
    <t>1735-143X</t>
  </si>
  <si>
    <t>1735-3408</t>
  </si>
  <si>
    <t>1499-3872</t>
  </si>
  <si>
    <t>2352-9377</t>
  </si>
  <si>
    <t>Hepatobiliary Surgery and Nutrition</t>
  </si>
  <si>
    <t>2304-3881</t>
  </si>
  <si>
    <t>2304-389X</t>
  </si>
  <si>
    <t>0270-9139</t>
  </si>
  <si>
    <t>1527-3350</t>
  </si>
  <si>
    <t>1936-0533</t>
  </si>
  <si>
    <t>1936-0541</t>
  </si>
  <si>
    <t>1386-6346</t>
  </si>
  <si>
    <t>1872-034X</t>
  </si>
  <si>
    <t>Herald of an Archivist</t>
  </si>
  <si>
    <t>2073-0101</t>
  </si>
  <si>
    <t>1019-3316</t>
  </si>
  <si>
    <t>1555-6492</t>
  </si>
  <si>
    <t>1937-5867</t>
  </si>
  <si>
    <t>2167-5112</t>
  </si>
  <si>
    <t>1731-2302</t>
  </si>
  <si>
    <t>1897-4287</t>
  </si>
  <si>
    <t>1601-5223</t>
  </si>
  <si>
    <t>0018-0661</t>
  </si>
  <si>
    <t>Hereditas Monasteriorum</t>
  </si>
  <si>
    <t>2299-5609</t>
  </si>
  <si>
    <t>0018-067X</t>
  </si>
  <si>
    <t>1365-2540</t>
  </si>
  <si>
    <t>2159-032X</t>
  </si>
  <si>
    <t>2159-0338</t>
  </si>
  <si>
    <t>2050-7445</t>
  </si>
  <si>
    <t>HERMATHENA</t>
  </si>
  <si>
    <t>0018-0750</t>
  </si>
  <si>
    <t>Hermeneia</t>
  </si>
  <si>
    <t>1453-9047</t>
  </si>
  <si>
    <t>2069-8291</t>
  </si>
  <si>
    <t>1139-7489</t>
  </si>
  <si>
    <t>H-ermes-Journal of Communication</t>
  </si>
  <si>
    <t>2284-0753</t>
  </si>
  <si>
    <t>0018-0777</t>
  </si>
  <si>
    <t>2365-3116</t>
  </si>
  <si>
    <t>1265-4906</t>
  </si>
  <si>
    <t>1248-9204</t>
  </si>
  <si>
    <t>1592-1638</t>
  </si>
  <si>
    <t>0018-0831</t>
  </si>
  <si>
    <t>1938-5099</t>
  </si>
  <si>
    <t>2151-0733</t>
  </si>
  <si>
    <t>1931-7603</t>
  </si>
  <si>
    <t>0268-0130</t>
  </si>
  <si>
    <t>HERPETOLOGICAL MONOGRAPHS</t>
  </si>
  <si>
    <t>0733-1347</t>
  </si>
  <si>
    <t>1938-5137</t>
  </si>
  <si>
    <t>HERPETOZOA</t>
  </si>
  <si>
    <t>1013-4425</t>
  </si>
  <si>
    <t>0340-9937</t>
  </si>
  <si>
    <t>1615-6692</t>
  </si>
  <si>
    <t>HERZOGIA</t>
  </si>
  <si>
    <t>0018-0971</t>
  </si>
  <si>
    <t>0018-098X</t>
  </si>
  <si>
    <t>1553-5622</t>
  </si>
  <si>
    <t>Hesperis-Tamuda</t>
  </si>
  <si>
    <t>0018-1005</t>
  </si>
  <si>
    <t>1042-7163</t>
  </si>
  <si>
    <t>1098-1071</t>
  </si>
  <si>
    <t>0385-5414</t>
  </si>
  <si>
    <t>1881-0942</t>
  </si>
  <si>
    <t>0793-0283</t>
  </si>
  <si>
    <t>2191-0197</t>
  </si>
  <si>
    <t>Heterocyclic Letters</t>
  </si>
  <si>
    <t>2231-3087</t>
  </si>
  <si>
    <t>2230-9632</t>
  </si>
  <si>
    <t>0018-1196</t>
  </si>
  <si>
    <t>1468-2265</t>
  </si>
  <si>
    <t>0188-8897</t>
  </si>
  <si>
    <t>2448-7333</t>
  </si>
  <si>
    <t>1359-8139</t>
  </si>
  <si>
    <t>1469-834X</t>
  </si>
  <si>
    <t>1527-0297</t>
  </si>
  <si>
    <t>1557-8682</t>
  </si>
  <si>
    <t>1120-9879</t>
  </si>
  <si>
    <t>1179-1985</t>
  </si>
  <si>
    <t>0018-1439</t>
  </si>
  <si>
    <t>1608-3148</t>
  </si>
  <si>
    <t>1574-1818</t>
  </si>
  <si>
    <t>1878-0563</t>
  </si>
  <si>
    <t>0954-0083</t>
  </si>
  <si>
    <t>1361-6412</t>
  </si>
  <si>
    <t>2095-4719</t>
  </si>
  <si>
    <t>2052-3289</t>
  </si>
  <si>
    <t>0895-7959</t>
  </si>
  <si>
    <t>1477-2299</t>
  </si>
  <si>
    <t>0018-151X</t>
  </si>
  <si>
    <t>1608-3156</t>
  </si>
  <si>
    <t>0334-6455</t>
  </si>
  <si>
    <t>2191-0324</t>
  </si>
  <si>
    <t>0018-1544</t>
  </si>
  <si>
    <t>1472-3441</t>
  </si>
  <si>
    <t>High Voltage</t>
  </si>
  <si>
    <t>2397-7264</t>
  </si>
  <si>
    <t>0018-1560</t>
  </si>
  <si>
    <t>1573-174X</t>
  </si>
  <si>
    <t>2375-2696</t>
  </si>
  <si>
    <t>0952-8733</t>
  </si>
  <si>
    <t>1740-3863</t>
  </si>
  <si>
    <t>0951-5224</t>
  </si>
  <si>
    <t>1468-2273</t>
  </si>
  <si>
    <t>0263-9769</t>
  </si>
  <si>
    <t>0729-4360</t>
  </si>
  <si>
    <t>1469-8366</t>
  </si>
  <si>
    <t>2042-3896</t>
  </si>
  <si>
    <t>2042-390X</t>
  </si>
  <si>
    <t>Hilo de la Fabula</t>
  </si>
  <si>
    <t>1667-7900</t>
  </si>
  <si>
    <t>2362-5651</t>
  </si>
  <si>
    <t>0971-8966</t>
  </si>
  <si>
    <t>1120-7000</t>
  </si>
  <si>
    <t>1724-6067</t>
  </si>
  <si>
    <t>Hiperboreea</t>
  </si>
  <si>
    <t>2284-5666</t>
  </si>
  <si>
    <t>2328-1308</t>
  </si>
  <si>
    <t>1050-9631</t>
  </si>
  <si>
    <t>1098-1063</t>
  </si>
  <si>
    <t>1108-4189</t>
  </si>
  <si>
    <t>0018-2079</t>
  </si>
  <si>
    <t>Hirundo-McGill Journal of Classical Studies</t>
  </si>
  <si>
    <t>1718-8296</t>
  </si>
  <si>
    <t>0363-0471</t>
  </si>
  <si>
    <t>1138-7319</t>
  </si>
  <si>
    <t>0018-215X</t>
  </si>
  <si>
    <t>1988-4265</t>
  </si>
  <si>
    <t>0018-2133</t>
  </si>
  <si>
    <t>2153-6414</t>
  </si>
  <si>
    <t>0018-2141</t>
  </si>
  <si>
    <t>1988-8368</t>
  </si>
  <si>
    <t>0739-9863</t>
  </si>
  <si>
    <t>1552-6364</t>
  </si>
  <si>
    <t>1468-2737</t>
  </si>
  <si>
    <t>1745-820X</t>
  </si>
  <si>
    <t>0018-2176</t>
  </si>
  <si>
    <t>1553-0639</t>
  </si>
  <si>
    <t>0018-2206</t>
  </si>
  <si>
    <t>2165-6185</t>
  </si>
  <si>
    <t>0948-6143</t>
  </si>
  <si>
    <t>1432-119X</t>
  </si>
  <si>
    <t>0018-2257</t>
  </si>
  <si>
    <t>0213-3911</t>
  </si>
  <si>
    <t>1699-5848</t>
  </si>
  <si>
    <t>0309-0167</t>
  </si>
  <si>
    <t>1365-2559</t>
  </si>
  <si>
    <t>2145-132X</t>
  </si>
  <si>
    <t>1270-0835</t>
  </si>
  <si>
    <t>Historia 2 0-Conocimiento Historico en Clave Digital</t>
  </si>
  <si>
    <t>2027-9035</t>
  </si>
  <si>
    <t>Historia Actual Online</t>
  </si>
  <si>
    <t>1697-3305</t>
  </si>
  <si>
    <t>1696-2060</t>
  </si>
  <si>
    <t>1139-1472</t>
  </si>
  <si>
    <t>2340-3659</t>
  </si>
  <si>
    <t>0122-8803</t>
  </si>
  <si>
    <t>2322-6889</t>
  </si>
  <si>
    <t>0104-5970</t>
  </si>
  <si>
    <t>1678-4758</t>
  </si>
  <si>
    <t>1576-4729</t>
  </si>
  <si>
    <t>0121-1617</t>
  </si>
  <si>
    <t>1983-9928</t>
  </si>
  <si>
    <t>Historia e Cultura</t>
  </si>
  <si>
    <t>2238-6270</t>
  </si>
  <si>
    <t>Historia Historias</t>
  </si>
  <si>
    <t>2318-1729</t>
  </si>
  <si>
    <t>Historia Instituciones Documentos</t>
  </si>
  <si>
    <t>0210-7716</t>
  </si>
  <si>
    <t>2253-8291</t>
  </si>
  <si>
    <t>0315-0860</t>
  </si>
  <si>
    <t>1090-249X</t>
  </si>
  <si>
    <t>0185-0172</t>
  </si>
  <si>
    <t>2448-6531</t>
  </si>
  <si>
    <t>0214-2570</t>
  </si>
  <si>
    <t>1519-3861</t>
  </si>
  <si>
    <t>2236-1782</t>
  </si>
  <si>
    <t>1137-0734</t>
  </si>
  <si>
    <t>1988-3056</t>
  </si>
  <si>
    <t>Historia y Espacio</t>
  </si>
  <si>
    <t>0120-4661</t>
  </si>
  <si>
    <t>2357-6448</t>
  </si>
  <si>
    <t>2027-5137</t>
  </si>
  <si>
    <t>2322-777X</t>
  </si>
  <si>
    <t>Historia y Memoria de la Educacion</t>
  </si>
  <si>
    <t>2444-0043</t>
  </si>
  <si>
    <t>1575-0361</t>
  </si>
  <si>
    <t>1989-063X</t>
  </si>
  <si>
    <t>Historia y Sociedad</t>
  </si>
  <si>
    <t>0121-8417</t>
  </si>
  <si>
    <t>2357-4720</t>
  </si>
  <si>
    <t>0018-2370</t>
  </si>
  <si>
    <t>1540-6563</t>
  </si>
  <si>
    <t>0717-7194</t>
  </si>
  <si>
    <t>0073-2435</t>
  </si>
  <si>
    <t>0018-2311</t>
  </si>
  <si>
    <t>1756-7505</t>
  </si>
  <si>
    <t>1756-7513</t>
  </si>
  <si>
    <t>0440-9213</t>
  </si>
  <si>
    <t>2328-1103</t>
  </si>
  <si>
    <t>0891-2963</t>
  </si>
  <si>
    <t>1029-2381</t>
  </si>
  <si>
    <t>1563-5236</t>
  </si>
  <si>
    <t>2203-7543</t>
  </si>
  <si>
    <t>0018-246X</t>
  </si>
  <si>
    <t>1469-5103</t>
  </si>
  <si>
    <t>0143-9685</t>
  </si>
  <si>
    <t>1465-3451</t>
  </si>
  <si>
    <t>1465-4466</t>
  </si>
  <si>
    <t>1569-206X</t>
  </si>
  <si>
    <t>0161-5440</t>
  </si>
  <si>
    <t>1940-1906</t>
  </si>
  <si>
    <t>0727-3061</t>
  </si>
  <si>
    <t>1448-5508</t>
  </si>
  <si>
    <t>0315-7997</t>
  </si>
  <si>
    <t>1939-2419</t>
  </si>
  <si>
    <t>0950-3471</t>
  </si>
  <si>
    <t>1468-2281</t>
  </si>
  <si>
    <t>1790-3572</t>
  </si>
  <si>
    <t>1791-7603</t>
  </si>
  <si>
    <t>0172-6404</t>
  </si>
  <si>
    <t>Historical Studies in Education-Canada</t>
  </si>
  <si>
    <t>0843-5057</t>
  </si>
  <si>
    <t>1911-9674</t>
  </si>
  <si>
    <t>1939-1811</t>
  </si>
  <si>
    <t>1939-182X</t>
  </si>
  <si>
    <t>1804-0616</t>
  </si>
  <si>
    <t>2336-3525</t>
  </si>
  <si>
    <t>0018-2575</t>
  </si>
  <si>
    <t>Historiografias-Revista de Historia y Teoria</t>
  </si>
  <si>
    <t>2174-4289</t>
  </si>
  <si>
    <t>0302-5160</t>
  </si>
  <si>
    <t>1569-9781</t>
  </si>
  <si>
    <t>0018-2613</t>
  </si>
  <si>
    <t>HISTORISCHES JAHRBUCH</t>
  </si>
  <si>
    <t>0018-2621</t>
  </si>
  <si>
    <t>0345-469X</t>
  </si>
  <si>
    <t>0018-263X</t>
  </si>
  <si>
    <t>1504-2944</t>
  </si>
  <si>
    <t>0018-2648</t>
  </si>
  <si>
    <t>1468-229X</t>
  </si>
  <si>
    <t>0935-560X</t>
  </si>
  <si>
    <t>1527-1994</t>
  </si>
  <si>
    <t>0275-7206</t>
  </si>
  <si>
    <t>1477-2612</t>
  </si>
  <si>
    <t>0144-5340</t>
  </si>
  <si>
    <t>1464-5149</t>
  </si>
  <si>
    <t>0391-9714</t>
  </si>
  <si>
    <t>1742-6316</t>
  </si>
  <si>
    <t>2230-8075</t>
  </si>
  <si>
    <t>2249-5312</t>
  </si>
  <si>
    <t>0734-1512</t>
  </si>
  <si>
    <t>1477-2620</t>
  </si>
  <si>
    <t>0018-2656</t>
  </si>
  <si>
    <t>1468-2303</t>
  </si>
  <si>
    <t>History Compass</t>
  </si>
  <si>
    <t>1478-0542</t>
  </si>
  <si>
    <t>1122-8792</t>
  </si>
  <si>
    <t>1724-2169</t>
  </si>
  <si>
    <t>History of Economic Thought and Policy</t>
  </si>
  <si>
    <t>2240-9971</t>
  </si>
  <si>
    <t>2280-188X</t>
  </si>
  <si>
    <t>0046-760X</t>
  </si>
  <si>
    <t>1464-5130</t>
  </si>
  <si>
    <t>1971-1093</t>
  </si>
  <si>
    <t>1971-1131</t>
  </si>
  <si>
    <t>0018-2680</t>
  </si>
  <si>
    <t>1748-5959</t>
  </si>
  <si>
    <t>0819-8691</t>
  </si>
  <si>
    <t>0311-3248</t>
  </si>
  <si>
    <t>0191-6599</t>
  </si>
  <si>
    <t>1873-541X</t>
  </si>
  <si>
    <t>History of Geo- and Space Sciences</t>
  </si>
  <si>
    <t>2190-5010</t>
  </si>
  <si>
    <t>2190-5029</t>
  </si>
  <si>
    <t>0308-7298</t>
  </si>
  <si>
    <t>2150-7295</t>
  </si>
  <si>
    <t>0018-2702</t>
  </si>
  <si>
    <t>1527-1919</t>
  </si>
  <si>
    <t>0143-781X</t>
  </si>
  <si>
    <t>0957-154X</t>
  </si>
  <si>
    <t>1740-2360</t>
  </si>
  <si>
    <t>1093-4510</t>
  </si>
  <si>
    <t>1939-0610</t>
  </si>
  <si>
    <t>0018-2710</t>
  </si>
  <si>
    <t>1545-6935</t>
  </si>
  <si>
    <t>0073-2753</t>
  </si>
  <si>
    <t>1753-8564</t>
  </si>
  <si>
    <t>1081-602X</t>
  </si>
  <si>
    <t>1873-5398</t>
  </si>
  <si>
    <t>0952-6951</t>
  </si>
  <si>
    <t>1461-720X</t>
  </si>
  <si>
    <t>0018-2753</t>
  </si>
  <si>
    <t>1363-3554</t>
  </si>
  <si>
    <t>1477-4569</t>
  </si>
  <si>
    <t>Histria</t>
  </si>
  <si>
    <t>1848-1183</t>
  </si>
  <si>
    <t>1849-5699</t>
  </si>
  <si>
    <t>Hitit Universitesi Ilahiyat Fakultesi Dergisi-Journal of Divinity Faculty of Hitit University</t>
  </si>
  <si>
    <t>1303-7757</t>
  </si>
  <si>
    <t>0018-280X</t>
  </si>
  <si>
    <t>1730-1270</t>
  </si>
  <si>
    <t>1732-2707</t>
  </si>
  <si>
    <t>1179-1373</t>
  </si>
  <si>
    <t>1528-4336</t>
  </si>
  <si>
    <t>1945-5771</t>
  </si>
  <si>
    <t>1464-2662</t>
  </si>
  <si>
    <t>1468-1293</t>
  </si>
  <si>
    <t>2059-2302</t>
  </si>
  <si>
    <t>2059-2310</t>
  </si>
  <si>
    <t>0017-6192</t>
  </si>
  <si>
    <t>1433-0458</t>
  </si>
  <si>
    <t>0921-5891</t>
  </si>
  <si>
    <t>1875-0257</t>
  </si>
  <si>
    <t>0385-4035</t>
  </si>
  <si>
    <t>0887-9311</t>
  </si>
  <si>
    <t>1550-5138</t>
  </si>
  <si>
    <t>8756-6583</t>
  </si>
  <si>
    <t>1476-7937</t>
  </si>
  <si>
    <t>Holocaust-Studii si Cercetari</t>
  </si>
  <si>
    <t>2065-6602</t>
  </si>
  <si>
    <t>0959-6836</t>
  </si>
  <si>
    <t>1477-0911</t>
  </si>
  <si>
    <t>Holos</t>
  </si>
  <si>
    <t>1518-1634</t>
  </si>
  <si>
    <t>1807-1600</t>
  </si>
  <si>
    <t>0018-3830</t>
  </si>
  <si>
    <t>1437-434X</t>
  </si>
  <si>
    <t>Hombre y la Maquina</t>
  </si>
  <si>
    <t>0121-0777</t>
  </si>
  <si>
    <t>1740-6315</t>
  </si>
  <si>
    <t>1751-7427</t>
  </si>
  <si>
    <t>1084-8223</t>
  </si>
  <si>
    <t>1552-6739</t>
  </si>
  <si>
    <t>0162-1424</t>
  </si>
  <si>
    <t>1545-0856</t>
  </si>
  <si>
    <t>1475-4916</t>
  </si>
  <si>
    <t>1476-4245</t>
  </si>
  <si>
    <t>1088-7679</t>
  </si>
  <si>
    <t>1552-6720</t>
  </si>
  <si>
    <t>0018-442X</t>
  </si>
  <si>
    <t>1618-1301</t>
  </si>
  <si>
    <t>1532-0073</t>
  </si>
  <si>
    <t>1532-0081</t>
  </si>
  <si>
    <t>Honam Mathematical Journal</t>
  </si>
  <si>
    <t>1225-293X</t>
  </si>
  <si>
    <t>2288-6176</t>
  </si>
  <si>
    <t>1814-7453</t>
  </si>
  <si>
    <t>1024-9079</t>
  </si>
  <si>
    <t>2309-5407</t>
  </si>
  <si>
    <t>1569-1861</t>
  </si>
  <si>
    <t>1876-4398</t>
  </si>
  <si>
    <t>1013-9923</t>
  </si>
  <si>
    <t>2309-5393</t>
  </si>
  <si>
    <t>2223-6619</t>
  </si>
  <si>
    <t>2307-4620</t>
  </si>
  <si>
    <t>0378-0600</t>
  </si>
  <si>
    <t>1024-2708</t>
  </si>
  <si>
    <t>1013-7025</t>
  </si>
  <si>
    <t>1876-441X</t>
  </si>
  <si>
    <t>2152-5188</t>
  </si>
  <si>
    <t>2156-6240</t>
  </si>
  <si>
    <t>2226-5260</t>
  </si>
  <si>
    <t>2311-6986</t>
  </si>
  <si>
    <t>0360-9669</t>
  </si>
  <si>
    <t>2050-8557</t>
  </si>
  <si>
    <t>0195-9085</t>
  </si>
  <si>
    <t>1871-2207</t>
  </si>
  <si>
    <t>Horizonte-Revista de Estudos de Teologia e Ciencias da Religiao</t>
  </si>
  <si>
    <t>1679-9615</t>
  </si>
  <si>
    <t>2175-5841</t>
  </si>
  <si>
    <t>Hormigon y Acero</t>
  </si>
  <si>
    <t>0439-5689</t>
  </si>
  <si>
    <t>0018-5043</t>
  </si>
  <si>
    <t>1439-4286</t>
  </si>
  <si>
    <t>1868-1883</t>
  </si>
  <si>
    <t>1868-1891</t>
  </si>
  <si>
    <t>1663-2818</t>
  </si>
  <si>
    <t>1663-2826</t>
  </si>
  <si>
    <t>1868-8497</t>
  </si>
  <si>
    <t>1868-8500</t>
  </si>
  <si>
    <t>0018-506X</t>
  </si>
  <si>
    <t>1095-6867</t>
  </si>
  <si>
    <t>1109-3099</t>
  </si>
  <si>
    <t>2520-8721</t>
  </si>
  <si>
    <t>2040-3275</t>
  </si>
  <si>
    <t>2040-3283</t>
  </si>
  <si>
    <t>0102-0536</t>
  </si>
  <si>
    <t>1806-9991</t>
  </si>
  <si>
    <t>0862-867X</t>
  </si>
  <si>
    <t>1805-9333</t>
  </si>
  <si>
    <t>1226-8763</t>
  </si>
  <si>
    <t>2465-8588</t>
  </si>
  <si>
    <t>2211-3452</t>
  </si>
  <si>
    <t>2211-3460</t>
  </si>
  <si>
    <t>2189-0102</t>
  </si>
  <si>
    <t>2189-0110</t>
  </si>
  <si>
    <t>2052-7276</t>
  </si>
  <si>
    <t>0018-5345</t>
  </si>
  <si>
    <t>2327-9834</t>
  </si>
  <si>
    <t>1063-0198</t>
  </si>
  <si>
    <t>1943-7714</t>
  </si>
  <si>
    <t>Hospital Medicine Clinics</t>
  </si>
  <si>
    <t>2211-5943</t>
  </si>
  <si>
    <t>0018-5787</t>
  </si>
  <si>
    <t>1945-1253</t>
  </si>
  <si>
    <t>2042-7913</t>
  </si>
  <si>
    <t>2042-7921</t>
  </si>
  <si>
    <t>0018-6368</t>
  </si>
  <si>
    <t>1958-5551</t>
  </si>
  <si>
    <t>1460-8790</t>
  </si>
  <si>
    <t>2042-8375</t>
  </si>
  <si>
    <t>1051-1482</t>
  </si>
  <si>
    <t>2152-050X</t>
  </si>
  <si>
    <t>0267-3037</t>
  </si>
  <si>
    <t>1466-1810</t>
  </si>
  <si>
    <t>1403-6096</t>
  </si>
  <si>
    <t>1651-2278</t>
  </si>
  <si>
    <t>0362-1588</t>
  </si>
  <si>
    <t>How-A Colombian Journal for Teachers of English</t>
  </si>
  <si>
    <t>0120-5927</t>
  </si>
  <si>
    <t>1064-6175</t>
  </si>
  <si>
    <t>1096-4649</t>
  </si>
  <si>
    <t>1365-182X</t>
  </si>
  <si>
    <t>1477-2574</t>
  </si>
  <si>
    <t>1330-1144</t>
  </si>
  <si>
    <t>0439-691X</t>
  </si>
  <si>
    <t>2459-4849</t>
  </si>
  <si>
    <t>Hrvatski Filmski Ljetopis</t>
  </si>
  <si>
    <t>1330-7665</t>
  </si>
  <si>
    <t>1331-5854</t>
  </si>
  <si>
    <t>1848-6401</t>
  </si>
  <si>
    <t>2014-3567</t>
  </si>
  <si>
    <t>HTM-Journal of Heat Treatment and Materials</t>
  </si>
  <si>
    <t>1867-2493</t>
  </si>
  <si>
    <t>2194-1831</t>
  </si>
  <si>
    <t>0259-9422</t>
  </si>
  <si>
    <t>2072-8050</t>
  </si>
  <si>
    <t>HUDEBNI VEDA</t>
  </si>
  <si>
    <t>0018-7003</t>
  </si>
  <si>
    <t>HUDSON REVIEW</t>
  </si>
  <si>
    <t>0018-702X</t>
  </si>
  <si>
    <t>2325-5935</t>
  </si>
  <si>
    <t>0960-3271</t>
  </si>
  <si>
    <t>1477-0903</t>
  </si>
  <si>
    <t>1210-3055</t>
  </si>
  <si>
    <t>1337-401X</t>
  </si>
  <si>
    <t>1080-7039</t>
  </si>
  <si>
    <t>1549-7860</t>
  </si>
  <si>
    <t>0018-7143</t>
  </si>
  <si>
    <t>1534-6617</t>
  </si>
  <si>
    <t>1065-9471</t>
  </si>
  <si>
    <t>1097-0193</t>
  </si>
  <si>
    <t>1749-0774</t>
  </si>
  <si>
    <t>0914-7470</t>
  </si>
  <si>
    <t>0360-3989</t>
  </si>
  <si>
    <t>1468-2958</t>
  </si>
  <si>
    <t>0018-716X</t>
  </si>
  <si>
    <t>1423-0054</t>
  </si>
  <si>
    <t>1087-1209</t>
  </si>
  <si>
    <t>1533-158X</t>
  </si>
  <si>
    <t>0300-7839</t>
  </si>
  <si>
    <t>1572-9915</t>
  </si>
  <si>
    <t>1074-4827</t>
  </si>
  <si>
    <t>0018-7208</t>
  </si>
  <si>
    <t>1547-8181</t>
  </si>
  <si>
    <t>1090-8471</t>
  </si>
  <si>
    <t>1520-6564</t>
  </si>
  <si>
    <t>1464-7273</t>
  </si>
  <si>
    <t>1742-8149</t>
  </si>
  <si>
    <t>1043-0342</t>
  </si>
  <si>
    <t>1557-7422</t>
  </si>
  <si>
    <t>2324-8637</t>
  </si>
  <si>
    <t>2324-8645</t>
  </si>
  <si>
    <t>1946-6536</t>
  </si>
  <si>
    <t>1946-6544</t>
  </si>
  <si>
    <t>0340-6717</t>
  </si>
  <si>
    <t>1432-1203</t>
  </si>
  <si>
    <t>1473-9542</t>
  </si>
  <si>
    <t>1479-7364</t>
  </si>
  <si>
    <t>0001-5652</t>
  </si>
  <si>
    <t>1423-0062</t>
  </si>
  <si>
    <t>0198-8859</t>
  </si>
  <si>
    <t>1879-1166</t>
  </si>
  <si>
    <t>0964-6906</t>
  </si>
  <si>
    <t>1460-2083</t>
  </si>
  <si>
    <t>0167-9457</t>
  </si>
  <si>
    <t>1872-7646</t>
  </si>
  <si>
    <t>1059-7794</t>
  </si>
  <si>
    <t>1098-1004</t>
  </si>
  <si>
    <t>1045-6767</t>
  </si>
  <si>
    <t>1936-4776</t>
  </si>
  <si>
    <t>0018-7259</t>
  </si>
  <si>
    <t>1938-3525</t>
  </si>
  <si>
    <t>0046-8177</t>
  </si>
  <si>
    <t>1532-8392</t>
  </si>
  <si>
    <t>0895-9285</t>
  </si>
  <si>
    <t>1532-7043</t>
  </si>
  <si>
    <t>0885-6222</t>
  </si>
  <si>
    <t>1099-1077</t>
  </si>
  <si>
    <t>0018-7267</t>
  </si>
  <si>
    <t>1741-282X</t>
  </si>
  <si>
    <t>0268-1161</t>
  </si>
  <si>
    <t>1460-2350</t>
  </si>
  <si>
    <t>1355-4786</t>
  </si>
  <si>
    <t>1460-2369</t>
  </si>
  <si>
    <t>1367-8868</t>
  </si>
  <si>
    <t>1469-8374</t>
  </si>
  <si>
    <t>1044-8004</t>
  </si>
  <si>
    <t>1532-1096</t>
  </si>
  <si>
    <t>1534-4843</t>
  </si>
  <si>
    <t>1552-6712</t>
  </si>
  <si>
    <t>0090-4848</t>
  </si>
  <si>
    <t>1099-050X</t>
  </si>
  <si>
    <t>0954-5395</t>
  </si>
  <si>
    <t>1748-8583</t>
  </si>
  <si>
    <t>1053-4822</t>
  </si>
  <si>
    <t>1873-7889</t>
  </si>
  <si>
    <t>1478-4491</t>
  </si>
  <si>
    <t>1461-7781</t>
  </si>
  <si>
    <t>1744-1021</t>
  </si>
  <si>
    <t>0275-0392</t>
  </si>
  <si>
    <t>1085-794X</t>
  </si>
  <si>
    <t>1524-8879</t>
  </si>
  <si>
    <t>1874-6306</t>
  </si>
  <si>
    <t>2330-3131</t>
  </si>
  <si>
    <t>2330-314X</t>
  </si>
  <si>
    <t>2500-0209</t>
  </si>
  <si>
    <t>2500-0195</t>
  </si>
  <si>
    <t>0163-8548</t>
  </si>
  <si>
    <t>1572-851X</t>
  </si>
  <si>
    <t>0167-2533</t>
  </si>
  <si>
    <t>1875-8703</t>
  </si>
  <si>
    <t>2164-5515</t>
  </si>
  <si>
    <t>2164-554X</t>
  </si>
  <si>
    <t>1972-1293</t>
  </si>
  <si>
    <t>2192-1962</t>
  </si>
  <si>
    <t>0737-0024</t>
  </si>
  <si>
    <t>1532-7051</t>
  </si>
  <si>
    <t>Humanidades &amp; Inovacao</t>
  </si>
  <si>
    <t>2358-8322</t>
  </si>
  <si>
    <t>0871-1569</t>
  </si>
  <si>
    <t>2183-1718</t>
  </si>
  <si>
    <t>Humanity-An International Journal of Human Rights Humanitarianism and Development</t>
  </si>
  <si>
    <t>2151-4364</t>
  </si>
  <si>
    <t>2151-4372</t>
  </si>
  <si>
    <t>1934-4392</t>
  </si>
  <si>
    <t>1936-8046</t>
  </si>
  <si>
    <t>2155-3858</t>
  </si>
  <si>
    <t>2155-3874</t>
  </si>
  <si>
    <t>Hume Studies</t>
  </si>
  <si>
    <t>0319-7336</t>
  </si>
  <si>
    <t>1947-9921</t>
  </si>
  <si>
    <t>0933-1719</t>
  </si>
  <si>
    <t>1613-3722</t>
  </si>
  <si>
    <t>Hungarian Cultural Studies</t>
  </si>
  <si>
    <t>2471-965X</t>
  </si>
  <si>
    <t>Hungarian Journal of Industry and Chemistry</t>
  </si>
  <si>
    <t>0133-0276</t>
  </si>
  <si>
    <t>0018-7895</t>
  </si>
  <si>
    <t>1544-399X</t>
  </si>
  <si>
    <t>0167-9848</t>
  </si>
  <si>
    <t>1572-8501</t>
  </si>
  <si>
    <t>Hybris-Revista de Filosofia</t>
  </si>
  <si>
    <t>0718-8382</t>
  </si>
  <si>
    <t>0018-8158</t>
  </si>
  <si>
    <t>1573-5117</t>
  </si>
  <si>
    <t>0324-0924</t>
  </si>
  <si>
    <t>1431-2174</t>
  </si>
  <si>
    <t>1435-0157</t>
  </si>
  <si>
    <t>0885-6087</t>
  </si>
  <si>
    <t>1099-1085</t>
  </si>
  <si>
    <t>1882-3416</t>
  </si>
  <si>
    <t>0262-6667</t>
  </si>
  <si>
    <t>2150-3435</t>
  </si>
  <si>
    <t>1439-1783</t>
  </si>
  <si>
    <t>1027-5606</t>
  </si>
  <si>
    <t>1607-7938</t>
  </si>
  <si>
    <t>0029-1277</t>
  </si>
  <si>
    <t>2224-7955</t>
  </si>
  <si>
    <t>0304-386X</t>
  </si>
  <si>
    <t>1879-1158</t>
  </si>
  <si>
    <t>1433-5158</t>
  </si>
  <si>
    <t>1617-4240</t>
  </si>
  <si>
    <t>0887-5367</t>
  </si>
  <si>
    <t>1527-2001</t>
  </si>
  <si>
    <t>0194-911X</t>
  </si>
  <si>
    <t>1524-4563</t>
  </si>
  <si>
    <t>1064-1955</t>
  </si>
  <si>
    <t>1525-6065</t>
  </si>
  <si>
    <t>0916-9636</t>
  </si>
  <si>
    <t>1348-4214</t>
  </si>
  <si>
    <t>Hypertension Research in Pregnancy</t>
  </si>
  <si>
    <t>2187-5987</t>
  </si>
  <si>
    <t>2187-9931</t>
  </si>
  <si>
    <t>1413-9138</t>
  </si>
  <si>
    <t>2177-5346</t>
  </si>
  <si>
    <t>Hypoxia</t>
  </si>
  <si>
    <t>2324-1128</t>
  </si>
  <si>
    <t>0394-1914</t>
  </si>
  <si>
    <t>1825-5272</t>
  </si>
  <si>
    <t>0393-5949</t>
  </si>
  <si>
    <t>2037-6731</t>
  </si>
  <si>
    <t>IADIS-International Journal on Computer Science and Information Systems</t>
  </si>
  <si>
    <t>1646-3692</t>
  </si>
  <si>
    <t>IARTEM e-Journal</t>
  </si>
  <si>
    <t>1837-2104</t>
  </si>
  <si>
    <t>0121-0793</t>
  </si>
  <si>
    <t>2011-7965</t>
  </si>
  <si>
    <t>0386-1112</t>
  </si>
  <si>
    <t>2210-4240</t>
  </si>
  <si>
    <t>0928-1541</t>
  </si>
  <si>
    <t>2294-1932</t>
  </si>
  <si>
    <t>1139-7241</t>
  </si>
  <si>
    <t>2340-2784</t>
  </si>
  <si>
    <t>2254-2035</t>
  </si>
  <si>
    <t>1577-3388</t>
  </si>
  <si>
    <t>2255-520X</t>
  </si>
  <si>
    <t>0019-0993</t>
  </si>
  <si>
    <t>1865-9039</t>
  </si>
  <si>
    <t>1888-0967</t>
  </si>
  <si>
    <t>2174-081X</t>
  </si>
  <si>
    <t>0019-1019</t>
  </si>
  <si>
    <t>1474-919X</t>
  </si>
  <si>
    <t>0018-8646</t>
  </si>
  <si>
    <t>2151-8556</t>
  </si>
  <si>
    <t>1502-1866</t>
  </si>
  <si>
    <t>1741-8720</t>
  </si>
  <si>
    <t>0019-1035</t>
  </si>
  <si>
    <t>1090-2643</t>
  </si>
  <si>
    <t>1670-567X</t>
  </si>
  <si>
    <t>Icelandic Review of Politics &amp; Administration</t>
  </si>
  <si>
    <t>1670-6803</t>
  </si>
  <si>
    <t>1670-679X</t>
  </si>
  <si>
    <t>1054-3139</t>
  </si>
  <si>
    <t>1095-9289</t>
  </si>
  <si>
    <t>ICGA JOURNAL</t>
  </si>
  <si>
    <t>1389-6911</t>
  </si>
  <si>
    <t>2468-2438</t>
  </si>
  <si>
    <t>1042-0940</t>
  </si>
  <si>
    <t>0936-9902</t>
  </si>
  <si>
    <t>1341-8998</t>
  </si>
  <si>
    <t>1616-3915</t>
  </si>
  <si>
    <t>ICL Journal-Vienna Journal on International Constitutional Law</t>
  </si>
  <si>
    <t>2306-3734</t>
  </si>
  <si>
    <t>1995-5855</t>
  </si>
  <si>
    <t>1474-2640</t>
  </si>
  <si>
    <t>1474-2659</t>
  </si>
  <si>
    <t>IconoFacto</t>
  </si>
  <si>
    <t>1900-2785</t>
  </si>
  <si>
    <t>2390-0040</t>
  </si>
  <si>
    <t>1720-1764</t>
  </si>
  <si>
    <t>Iconos</t>
  </si>
  <si>
    <t>1390-1249</t>
  </si>
  <si>
    <t>1696-2508</t>
  </si>
  <si>
    <t>2173-1071</t>
  </si>
  <si>
    <t>ICSID Review-Foreign Investment Law Journal</t>
  </si>
  <si>
    <t>0258-3690</t>
  </si>
  <si>
    <t>2049-1999</t>
  </si>
  <si>
    <t>2405-9595</t>
  </si>
  <si>
    <t>2214-2509</t>
  </si>
  <si>
    <t>0046-8541</t>
  </si>
  <si>
    <t>2153-8239</t>
  </si>
  <si>
    <t>Ideas in Ecology and Evolution</t>
  </si>
  <si>
    <t>1918-3178</t>
  </si>
  <si>
    <t>0120-0062</t>
  </si>
  <si>
    <t>0019-1442</t>
  </si>
  <si>
    <t>Identidade</t>
  </si>
  <si>
    <t>2178-437X</t>
  </si>
  <si>
    <t>1070-289X</t>
  </si>
  <si>
    <t>1547-3384</t>
  </si>
  <si>
    <t>1528-3488</t>
  </si>
  <si>
    <t>1532-706X</t>
  </si>
  <si>
    <t>2084-3763</t>
  </si>
  <si>
    <t>2082-7571</t>
  </si>
  <si>
    <t>0324-6329</t>
  </si>
  <si>
    <t>IDP-Internet Law and Politics</t>
  </si>
  <si>
    <t>1699-8154</t>
  </si>
  <si>
    <t>0265-5012</t>
  </si>
  <si>
    <t>1759-5436</t>
  </si>
  <si>
    <t>2169-3536</t>
  </si>
  <si>
    <t>0885-8985</t>
  </si>
  <si>
    <t>1557-959X</t>
  </si>
  <si>
    <t>1058-6180</t>
  </si>
  <si>
    <t>1934-1547</t>
  </si>
  <si>
    <t>1045-9243</t>
  </si>
  <si>
    <t>1558-4143</t>
  </si>
  <si>
    <t>1536-1225</t>
  </si>
  <si>
    <t>1548-5757</t>
  </si>
  <si>
    <t>1531-636X</t>
  </si>
  <si>
    <t>1558-0830</t>
  </si>
  <si>
    <t>IEEE Cloud Computing</t>
  </si>
  <si>
    <t>2325-6095</t>
  </si>
  <si>
    <t>1089-7798</t>
  </si>
  <si>
    <t>1558-2558</t>
  </si>
  <si>
    <t>0163-6804</t>
  </si>
  <si>
    <t>1558-1896</t>
  </si>
  <si>
    <t>1553-877X</t>
  </si>
  <si>
    <t>1556-603X</t>
  </si>
  <si>
    <t>1556-6048</t>
  </si>
  <si>
    <t>1556-6056</t>
  </si>
  <si>
    <t>1556-6064</t>
  </si>
  <si>
    <t>0272-1716</t>
  </si>
  <si>
    <t>1558-1756</t>
  </si>
  <si>
    <t>2162-2248</t>
  </si>
  <si>
    <t>2162-2256</t>
  </si>
  <si>
    <t>1066-033X</t>
  </si>
  <si>
    <t>1941-000X</t>
  </si>
  <si>
    <t>2168-2356</t>
  </si>
  <si>
    <t>0883-7554</t>
  </si>
  <si>
    <t>1558-4402</t>
  </si>
  <si>
    <t>IEEE Electrification Magazine</t>
  </si>
  <si>
    <t>2325-5897</t>
  </si>
  <si>
    <t>0741-3106</t>
  </si>
  <si>
    <t>1558-0563</t>
  </si>
  <si>
    <t>1943-0663</t>
  </si>
  <si>
    <t>1943-0671</t>
  </si>
  <si>
    <t>1545-598X</t>
  </si>
  <si>
    <t>1558-0571</t>
  </si>
  <si>
    <t>2168-6831</t>
  </si>
  <si>
    <t>1932-4529</t>
  </si>
  <si>
    <t>1941-0115</t>
  </si>
  <si>
    <t>1077-2618</t>
  </si>
  <si>
    <t>1558-0598</t>
  </si>
  <si>
    <t>1094-6969</t>
  </si>
  <si>
    <t>1941-0123</t>
  </si>
  <si>
    <t>1541-1672</t>
  </si>
  <si>
    <t>1941-1294</t>
  </si>
  <si>
    <t>1939-1390</t>
  </si>
  <si>
    <t>1089-7801</t>
  </si>
  <si>
    <t>1941-0131</t>
  </si>
  <si>
    <t>2327-4662</t>
  </si>
  <si>
    <t>2168-2194</t>
  </si>
  <si>
    <t>2168-2208</t>
  </si>
  <si>
    <t>2168-6777</t>
  </si>
  <si>
    <t>2168-6785</t>
  </si>
  <si>
    <t>0364-9059</t>
  </si>
  <si>
    <t>1558-1691</t>
  </si>
  <si>
    <t>2156-3381</t>
  </si>
  <si>
    <t>0018-9197</t>
  </si>
  <si>
    <t>1558-1713</t>
  </si>
  <si>
    <t>1939-1404</t>
  </si>
  <si>
    <t>2151-1535</t>
  </si>
  <si>
    <t>1077-260X</t>
  </si>
  <si>
    <t>1558-4542</t>
  </si>
  <si>
    <t>1932-4553</t>
  </si>
  <si>
    <t>1941-0484</t>
  </si>
  <si>
    <t>0018-9200</t>
  </si>
  <si>
    <t>1558-173X</t>
  </si>
  <si>
    <t>2168-6734</t>
  </si>
  <si>
    <t>2168-2372</t>
  </si>
  <si>
    <t>2156-3357</t>
  </si>
  <si>
    <t>IEEE Journal on Exploratory Solid-State Computational Devices and Circuits</t>
  </si>
  <si>
    <t>2329-9231</t>
  </si>
  <si>
    <t>0733-8716</t>
  </si>
  <si>
    <t>1558-0008</t>
  </si>
  <si>
    <t>1548-0992</t>
  </si>
  <si>
    <t>1949-307X</t>
  </si>
  <si>
    <t>0272-1732</t>
  </si>
  <si>
    <t>1937-4143</t>
  </si>
  <si>
    <t>1531-1309</t>
  </si>
  <si>
    <t>1558-1764</t>
  </si>
  <si>
    <t>1527-3342</t>
  </si>
  <si>
    <t>1557-9581</t>
  </si>
  <si>
    <t>1070-986X</t>
  </si>
  <si>
    <t>1941-0166</t>
  </si>
  <si>
    <t>1932-4510</t>
  </si>
  <si>
    <t>1942-7808</t>
  </si>
  <si>
    <t>0890-8044</t>
  </si>
  <si>
    <t>1558-156X</t>
  </si>
  <si>
    <t>1536-1268</t>
  </si>
  <si>
    <t>1558-2590</t>
  </si>
  <si>
    <t>1943-0655</t>
  </si>
  <si>
    <t>1943-0647</t>
  </si>
  <si>
    <t>1041-1135</t>
  </si>
  <si>
    <t>1941-0174</t>
  </si>
  <si>
    <t>1540-7977</t>
  </si>
  <si>
    <t>1558-4216</t>
  </si>
  <si>
    <t>2329-9207</t>
  </si>
  <si>
    <t>2329-9215</t>
  </si>
  <si>
    <t>2154-2287</t>
  </si>
  <si>
    <t>1932-8540</t>
  </si>
  <si>
    <t>1070-9932</t>
  </si>
  <si>
    <t>1558-223X</t>
  </si>
  <si>
    <t>2377-3766</t>
  </si>
  <si>
    <t>1540-7993</t>
  </si>
  <si>
    <t>1558-4046</t>
  </si>
  <si>
    <t>1530-437X</t>
  </si>
  <si>
    <t>1558-1748</t>
  </si>
  <si>
    <t>1070-9908</t>
  </si>
  <si>
    <t>1558-2361</t>
  </si>
  <si>
    <t>1053-5888</t>
  </si>
  <si>
    <t>1558-0792</t>
  </si>
  <si>
    <t>0740-7459</t>
  </si>
  <si>
    <t>1937-4194</t>
  </si>
  <si>
    <t>0018-9235</t>
  </si>
  <si>
    <t>1939-9340</t>
  </si>
  <si>
    <t>1932-8184</t>
  </si>
  <si>
    <t>1937-9234</t>
  </si>
  <si>
    <t>IEEE Systems Man and Cybernetics Magazine</t>
  </si>
  <si>
    <t>2333-942X</t>
  </si>
  <si>
    <t>0278-0097</t>
  </si>
  <si>
    <t>1937-416X</t>
  </si>
  <si>
    <t>0018-9251</t>
  </si>
  <si>
    <t>1557-9603</t>
  </si>
  <si>
    <t>1949-3045</t>
  </si>
  <si>
    <t>0018-926X</t>
  </si>
  <si>
    <t>1558-2221</t>
  </si>
  <si>
    <t>1051-8223</t>
  </si>
  <si>
    <t>1558-2515</t>
  </si>
  <si>
    <t>0018-9286</t>
  </si>
  <si>
    <t>1558-2523</t>
  </si>
  <si>
    <t>1545-5955</t>
  </si>
  <si>
    <t>1558-3783</t>
  </si>
  <si>
    <t>2332-7790</t>
  </si>
  <si>
    <t>1932-4545</t>
  </si>
  <si>
    <t>1940-9990</t>
  </si>
  <si>
    <t>0018-9294</t>
  </si>
  <si>
    <t>1558-2531</t>
  </si>
  <si>
    <t>0018-9316</t>
  </si>
  <si>
    <t>1557-9611</t>
  </si>
  <si>
    <t>1051-8215</t>
  </si>
  <si>
    <t>1558-2205</t>
  </si>
  <si>
    <t>1549-7747</t>
  </si>
  <si>
    <t>1558-3791</t>
  </si>
  <si>
    <t>1549-8328</t>
  </si>
  <si>
    <t>1558-0806</t>
  </si>
  <si>
    <t>2168-7161</t>
  </si>
  <si>
    <t>2379-8920</t>
  </si>
  <si>
    <t>2379-8939</t>
  </si>
  <si>
    <t>2332-7731</t>
  </si>
  <si>
    <t>0090-6778</t>
  </si>
  <si>
    <t>1558-0857</t>
  </si>
  <si>
    <t>2156-3950</t>
  </si>
  <si>
    <t>2156-3985</t>
  </si>
  <si>
    <t>2333-9403</t>
  </si>
  <si>
    <t>1943-068X</t>
  </si>
  <si>
    <t>1943-0698</t>
  </si>
  <si>
    <t>2329-924X</t>
  </si>
  <si>
    <t>0278-0070</t>
  </si>
  <si>
    <t>1937-4151</t>
  </si>
  <si>
    <t>0018-9340</t>
  </si>
  <si>
    <t>1557-9956</t>
  </si>
  <si>
    <t>0098-3063</t>
  </si>
  <si>
    <t>1558-4127</t>
  </si>
  <si>
    <t>2325-5870</t>
  </si>
  <si>
    <t>2372-2533</t>
  </si>
  <si>
    <t>1063-6536</t>
  </si>
  <si>
    <t>1558-0865</t>
  </si>
  <si>
    <t>2168-2267</t>
  </si>
  <si>
    <t>2168-2275</t>
  </si>
  <si>
    <t>1545-5971</t>
  </si>
  <si>
    <t>1941-0018</t>
  </si>
  <si>
    <t>1530-4388</t>
  </si>
  <si>
    <t>1558-2574</t>
  </si>
  <si>
    <t>1070-9878</t>
  </si>
  <si>
    <t>1558-4135</t>
  </si>
  <si>
    <t>0018-9359</t>
  </si>
  <si>
    <t>1557-9638</t>
  </si>
  <si>
    <t>0018-9375</t>
  </si>
  <si>
    <t>1558-187X</t>
  </si>
  <si>
    <t>0018-9383</t>
  </si>
  <si>
    <t>1557-9646</t>
  </si>
  <si>
    <t>2168-6750</t>
  </si>
  <si>
    <t>0885-8969</t>
  </si>
  <si>
    <t>1558-0059</t>
  </si>
  <si>
    <t>0018-9391</t>
  </si>
  <si>
    <t>1558-0040</t>
  </si>
  <si>
    <t>1089-778X</t>
  </si>
  <si>
    <t>1941-0026</t>
  </si>
  <si>
    <t>1063-6706</t>
  </si>
  <si>
    <t>1941-0034</t>
  </si>
  <si>
    <t>0196-2892</t>
  </si>
  <si>
    <t>1558-0644</t>
  </si>
  <si>
    <t>1939-1412</t>
  </si>
  <si>
    <t>2329-4051</t>
  </si>
  <si>
    <t>2168-2291</t>
  </si>
  <si>
    <t>2168-2305</t>
  </si>
  <si>
    <t>1057-7149</t>
  </si>
  <si>
    <t>1941-0042</t>
  </si>
  <si>
    <t>0278-0046</t>
  </si>
  <si>
    <t>1557-9948</t>
  </si>
  <si>
    <t>1551-3203</t>
  </si>
  <si>
    <t>1941-0050</t>
  </si>
  <si>
    <t>0093-9994</t>
  </si>
  <si>
    <t>1939-9367</t>
  </si>
  <si>
    <t>1556-6013</t>
  </si>
  <si>
    <t>1556-6021</t>
  </si>
  <si>
    <t>0018-9448</t>
  </si>
  <si>
    <t>1557-9654</t>
  </si>
  <si>
    <t>0018-9456</t>
  </si>
  <si>
    <t>1557-9662</t>
  </si>
  <si>
    <t>1524-9050</t>
  </si>
  <si>
    <t>1558-0016</t>
  </si>
  <si>
    <t>1041-4347</t>
  </si>
  <si>
    <t>1558-2191</t>
  </si>
  <si>
    <t>1939-1382</t>
  </si>
  <si>
    <t>0018-9464</t>
  </si>
  <si>
    <t>1941-0069</t>
  </si>
  <si>
    <t>0278-0062</t>
  </si>
  <si>
    <t>1558-254X</t>
  </si>
  <si>
    <t>0018-9480</t>
  </si>
  <si>
    <t>1557-9670</t>
  </si>
  <si>
    <t>1536-1233</t>
  </si>
  <si>
    <t>1558-0660</t>
  </si>
  <si>
    <t>1520-9210</t>
  </si>
  <si>
    <t>1941-0077</t>
  </si>
  <si>
    <t>2332-7766</t>
  </si>
  <si>
    <t>1536-1241</t>
  </si>
  <si>
    <t>1558-2639</t>
  </si>
  <si>
    <t>1536-125X</t>
  </si>
  <si>
    <t>1941-0085</t>
  </si>
  <si>
    <t>1932-4537</t>
  </si>
  <si>
    <t>2327-4697</t>
  </si>
  <si>
    <t>2162-237X</t>
  </si>
  <si>
    <t>2162-2388</t>
  </si>
  <si>
    <t>1534-4320</t>
  </si>
  <si>
    <t>1558-0210</t>
  </si>
  <si>
    <t>0018-9499</t>
  </si>
  <si>
    <t>1558-1578</t>
  </si>
  <si>
    <t>1045-9219</t>
  </si>
  <si>
    <t>1558-2183</t>
  </si>
  <si>
    <t>0162-8828</t>
  </si>
  <si>
    <t>1939-3539</t>
  </si>
  <si>
    <t>0093-3813</t>
  </si>
  <si>
    <t>1939-9375</t>
  </si>
  <si>
    <t>0885-8977</t>
  </si>
  <si>
    <t>1937-4208</t>
  </si>
  <si>
    <t>0885-8993</t>
  </si>
  <si>
    <t>1941-0107</t>
  </si>
  <si>
    <t>0885-8950</t>
  </si>
  <si>
    <t>1558-0679</t>
  </si>
  <si>
    <t>0361-1434</t>
  </si>
  <si>
    <t>1558-1500</t>
  </si>
  <si>
    <t>0018-9529</t>
  </si>
  <si>
    <t>1558-1721</t>
  </si>
  <si>
    <t>1552-3098</t>
  </si>
  <si>
    <t>1941-0468</t>
  </si>
  <si>
    <t>0894-6507</t>
  </si>
  <si>
    <t>1558-2345</t>
  </si>
  <si>
    <t>1939-1374</t>
  </si>
  <si>
    <t>2373-776X</t>
  </si>
  <si>
    <t>1053-587X</t>
  </si>
  <si>
    <t>1941-0476</t>
  </si>
  <si>
    <t>1949-3053</t>
  </si>
  <si>
    <t>1949-3061</t>
  </si>
  <si>
    <t>0098-5589</t>
  </si>
  <si>
    <t>1939-3520</t>
  </si>
  <si>
    <t>1949-3029</t>
  </si>
  <si>
    <t>2168-2216</t>
  </si>
  <si>
    <t>2156-342X</t>
  </si>
  <si>
    <t>2332-7782</t>
  </si>
  <si>
    <t>0885-3010</t>
  </si>
  <si>
    <t>1525-8955</t>
  </si>
  <si>
    <t>0018-9545</t>
  </si>
  <si>
    <t>1939-9359</t>
  </si>
  <si>
    <t>1063-8210</t>
  </si>
  <si>
    <t>1557-9999</t>
  </si>
  <si>
    <t>1077-2626</t>
  </si>
  <si>
    <t>1941-0506</t>
  </si>
  <si>
    <t>1536-1276</t>
  </si>
  <si>
    <t>1558-2248</t>
  </si>
  <si>
    <t>1556-6072</t>
  </si>
  <si>
    <t>1556-6080</t>
  </si>
  <si>
    <t>1536-1284</t>
  </si>
  <si>
    <t>1558-0687</t>
  </si>
  <si>
    <t>2162-2337</t>
  </si>
  <si>
    <t>2162-2345</t>
  </si>
  <si>
    <t>2329-9290</t>
  </si>
  <si>
    <t>2329-9304</t>
  </si>
  <si>
    <t>1545-5963</t>
  </si>
  <si>
    <t>1557-9964</t>
  </si>
  <si>
    <t>1063-6692</t>
  </si>
  <si>
    <t>1558-2566</t>
  </si>
  <si>
    <t>1083-4435</t>
  </si>
  <si>
    <t>1941-014X</t>
  </si>
  <si>
    <t>2329-9266</t>
  </si>
  <si>
    <t>2329-9274</t>
  </si>
  <si>
    <t>2187-1094</t>
  </si>
  <si>
    <t>2187-1108</t>
  </si>
  <si>
    <t>1931-4973</t>
  </si>
  <si>
    <t>1931-4981</t>
  </si>
  <si>
    <t>IEICE Communications Express</t>
  </si>
  <si>
    <t>2187-0136</t>
  </si>
  <si>
    <t>1349-2543</t>
  </si>
  <si>
    <t>IEICE Nonlinear Theory and Its Applications</t>
  </si>
  <si>
    <t>2185-4106</t>
  </si>
  <si>
    <t>0916-8516</t>
  </si>
  <si>
    <t>1745-1345</t>
  </si>
  <si>
    <t>1745-1353</t>
  </si>
  <si>
    <t>0916-8524</t>
  </si>
  <si>
    <t>1745-1337</t>
  </si>
  <si>
    <t>0916-8508</t>
  </si>
  <si>
    <t>1745-1361</t>
  </si>
  <si>
    <t>0916-8532</t>
  </si>
  <si>
    <t>2047-4938</t>
  </si>
  <si>
    <t>2047-4946</t>
  </si>
  <si>
    <t>1751-858X</t>
  </si>
  <si>
    <t>1751-8598</t>
  </si>
  <si>
    <t>1751-8628</t>
  </si>
  <si>
    <t>1751-8636</t>
  </si>
  <si>
    <t>1751-9632</t>
  </si>
  <si>
    <t>1751-9640</t>
  </si>
  <si>
    <t>1751-8601</t>
  </si>
  <si>
    <t>1751-861X</t>
  </si>
  <si>
    <t>1751-8644</t>
  </si>
  <si>
    <t>1751-8652</t>
  </si>
  <si>
    <t>1751-8660</t>
  </si>
  <si>
    <t>1751-8679</t>
  </si>
  <si>
    <t>2042-9738</t>
  </si>
  <si>
    <t>2042-9746</t>
  </si>
  <si>
    <t>1751-8687</t>
  </si>
  <si>
    <t>1751-8695</t>
  </si>
  <si>
    <t>1751-9659</t>
  </si>
  <si>
    <t>1751-9667</t>
  </si>
  <si>
    <t>1751-8709</t>
  </si>
  <si>
    <t>1751-8717</t>
  </si>
  <si>
    <t>1751-956X</t>
  </si>
  <si>
    <t>1751-9578</t>
  </si>
  <si>
    <t>1751-8725</t>
  </si>
  <si>
    <t>1751-8733</t>
  </si>
  <si>
    <t>1751-8741</t>
  </si>
  <si>
    <t>1751-875X</t>
  </si>
  <si>
    <t>2047-4954</t>
  </si>
  <si>
    <t>2047-4962</t>
  </si>
  <si>
    <t>1751-8768</t>
  </si>
  <si>
    <t>1751-8776</t>
  </si>
  <si>
    <t>1755-4535</t>
  </si>
  <si>
    <t>1755-4543</t>
  </si>
  <si>
    <t>1751-8784</t>
  </si>
  <si>
    <t>1751-8792</t>
  </si>
  <si>
    <t>1752-1416</t>
  </si>
  <si>
    <t>1752-1424</t>
  </si>
  <si>
    <t>1751-8822</t>
  </si>
  <si>
    <t>1751-8830</t>
  </si>
  <si>
    <t>1751-9675</t>
  </si>
  <si>
    <t>1751-9683</t>
  </si>
  <si>
    <t>1751-8806</t>
  </si>
  <si>
    <t>1751-8814</t>
  </si>
  <si>
    <t>1751-8849</t>
  </si>
  <si>
    <t>1751-8857</t>
  </si>
  <si>
    <t>2043-6386</t>
  </si>
  <si>
    <t>2043-6394</t>
  </si>
  <si>
    <t>0377-2063</t>
  </si>
  <si>
    <t>0974-780X</t>
  </si>
  <si>
    <t>0256-4602</t>
  </si>
  <si>
    <t>0974-5971</t>
  </si>
  <si>
    <t>0340-0352</t>
  </si>
  <si>
    <t>1745-2651</t>
  </si>
  <si>
    <t>1971-7458</t>
  </si>
  <si>
    <t>Ignaziana-Rivista di Ricerca Teologica</t>
  </si>
  <si>
    <t>1828-2377</t>
  </si>
  <si>
    <t>0073-4705</t>
  </si>
  <si>
    <t>0073-4721</t>
  </si>
  <si>
    <t>1678-4766</t>
  </si>
  <si>
    <t>IHS Antiguos Jesuitas en Iberoamerica</t>
  </si>
  <si>
    <t>2314-3908</t>
  </si>
  <si>
    <t>0018-9855</t>
  </si>
  <si>
    <t>2195-0237</t>
  </si>
  <si>
    <t>0970-3896</t>
  </si>
  <si>
    <t>2212-4446</t>
  </si>
  <si>
    <t>IIOAB Journal</t>
  </si>
  <si>
    <t>0976-3104</t>
  </si>
  <si>
    <t>2472-5854</t>
  </si>
  <si>
    <t>2472-5862</t>
  </si>
  <si>
    <t>2472-5838</t>
  </si>
  <si>
    <t>2472-5846</t>
  </si>
  <si>
    <t>1511-788X</t>
  </si>
  <si>
    <t>2289-7860</t>
  </si>
  <si>
    <t>IIUM Law Journal</t>
  </si>
  <si>
    <t>0128-2530</t>
  </si>
  <si>
    <t>2289-7852</t>
  </si>
  <si>
    <t>2352-9067</t>
  </si>
  <si>
    <t>2214-7624</t>
  </si>
  <si>
    <t>IJERI-International Journal of Educational Research and Innovation</t>
  </si>
  <si>
    <t>2386-4303</t>
  </si>
  <si>
    <t>2182-7796</t>
  </si>
  <si>
    <t>2182-7788</t>
  </si>
  <si>
    <t>1846-8551</t>
  </si>
  <si>
    <t>1309-1786</t>
  </si>
  <si>
    <t>1309-1719</t>
  </si>
  <si>
    <t>1084-2020</t>
  </si>
  <si>
    <t>1930-6180</t>
  </si>
  <si>
    <t>ILEF Dergisi</t>
  </si>
  <si>
    <t>2148-7219</t>
  </si>
  <si>
    <t>2458-9209</t>
  </si>
  <si>
    <t>0101-4846</t>
  </si>
  <si>
    <t>2175-8026</t>
  </si>
  <si>
    <t>0019-7939</t>
  </si>
  <si>
    <t>2162-271X</t>
  </si>
  <si>
    <t>1135-4712</t>
  </si>
  <si>
    <t>1988-3269</t>
  </si>
  <si>
    <t>1578-1305</t>
  </si>
  <si>
    <t>2210-6340</t>
  </si>
  <si>
    <t>2210-6359</t>
  </si>
  <si>
    <t>0272-4960</t>
  </si>
  <si>
    <t>1464-3634</t>
  </si>
  <si>
    <t>1471-678X</t>
  </si>
  <si>
    <t>1471-6798</t>
  </si>
  <si>
    <t>0265-0754</t>
  </si>
  <si>
    <t>1471-6887</t>
  </si>
  <si>
    <t>1471-6879</t>
  </si>
  <si>
    <t>0272-4979</t>
  </si>
  <si>
    <t>1464-3642</t>
  </si>
  <si>
    <t>Imafronte-Revista de Historia del Arte</t>
  </si>
  <si>
    <t>0213-392X</t>
  </si>
  <si>
    <t>1989-4562</t>
  </si>
  <si>
    <t>1580-3139</t>
  </si>
  <si>
    <t>0262-8856</t>
  </si>
  <si>
    <t>1872-8138</t>
  </si>
  <si>
    <t>2105-1232</t>
  </si>
  <si>
    <t>2171-3669</t>
  </si>
  <si>
    <t>2171-9705</t>
  </si>
  <si>
    <t>1776-9817</t>
  </si>
  <si>
    <t>2214-8485</t>
  </si>
  <si>
    <t>1871-7993</t>
  </si>
  <si>
    <t>1871-8000</t>
  </si>
  <si>
    <t>Imaginario Visual</t>
  </si>
  <si>
    <t>2007-3860</t>
  </si>
  <si>
    <t>2233-7822</t>
  </si>
  <si>
    <t>2233-7830</t>
  </si>
  <si>
    <t>1368-2199</t>
  </si>
  <si>
    <t>1743-131X</t>
  </si>
  <si>
    <t>0308-5694</t>
  </si>
  <si>
    <t>1479-7801</t>
  </si>
  <si>
    <t>1888-3931</t>
  </si>
  <si>
    <t>Imago-Revista de Emblematica y Cultura Visual</t>
  </si>
  <si>
    <t>2254-9633</t>
  </si>
  <si>
    <t>IMF Economic Review</t>
  </si>
  <si>
    <t>2041-4161</t>
  </si>
  <si>
    <t>2041-417X</t>
  </si>
  <si>
    <t>0261-9288</t>
  </si>
  <si>
    <t>1744-0521</t>
  </si>
  <si>
    <t>1598-2629</t>
  </si>
  <si>
    <t>2092-6685</t>
  </si>
  <si>
    <t>1074-7613</t>
  </si>
  <si>
    <t>1097-4180</t>
  </si>
  <si>
    <t>1742-4933</t>
  </si>
  <si>
    <t>2050-4527</t>
  </si>
  <si>
    <t>0171-2985</t>
  </si>
  <si>
    <t>0093-7711</t>
  </si>
  <si>
    <t>1432-1211</t>
  </si>
  <si>
    <t>0257-277X</t>
  </si>
  <si>
    <t>1559-0755</t>
  </si>
  <si>
    <t>0882-0139</t>
  </si>
  <si>
    <t>1532-4311</t>
  </si>
  <si>
    <t>0105-2896</t>
  </si>
  <si>
    <t>1600-065X</t>
  </si>
  <si>
    <t>0019-2805</t>
  </si>
  <si>
    <t>1365-2567</t>
  </si>
  <si>
    <t>0889-8561</t>
  </si>
  <si>
    <t>1557-8607</t>
  </si>
  <si>
    <t>0818-9641</t>
  </si>
  <si>
    <t>1440-1711</t>
  </si>
  <si>
    <t>0165-2478</t>
  </si>
  <si>
    <t>1879-0542</t>
  </si>
  <si>
    <t>0892-3973</t>
  </si>
  <si>
    <t>1532-2513</t>
  </si>
  <si>
    <t>2253-1556</t>
  </si>
  <si>
    <t>1750-743X</t>
  </si>
  <si>
    <t>1750-7448</t>
  </si>
  <si>
    <t>IMP Journal</t>
  </si>
  <si>
    <t>2059-1403</t>
  </si>
  <si>
    <t>0809-7259</t>
  </si>
  <si>
    <t>1461-5517</t>
  </si>
  <si>
    <t>1471-5465</t>
  </si>
  <si>
    <t>1056-6163</t>
  </si>
  <si>
    <t>1538-2982</t>
  </si>
  <si>
    <t>0943-9692</t>
  </si>
  <si>
    <t>1748-5908</t>
  </si>
  <si>
    <t>1463-9955</t>
  </si>
  <si>
    <t>1743-1697</t>
  </si>
  <si>
    <t>Impossibilia-Revista Internacional de Estudios Literarios</t>
  </si>
  <si>
    <t>2174-2464</t>
  </si>
  <si>
    <t>1365-4802</t>
  </si>
  <si>
    <t>1475-7583</t>
  </si>
  <si>
    <t>IN BO-Ricerche e Progetti per il Territorio la Citta e l Architettura</t>
  </si>
  <si>
    <t>2036-1602</t>
  </si>
  <si>
    <t>In die Skriflig-In Luce Verbi</t>
  </si>
  <si>
    <t>1018-6441</t>
  </si>
  <si>
    <t>2305-0853</t>
  </si>
  <si>
    <t>In Education</t>
  </si>
  <si>
    <t>1927-6117</t>
  </si>
  <si>
    <t>0263-841X</t>
  </si>
  <si>
    <t>2042-7689</t>
  </si>
  <si>
    <t>In Situ-Revue de Patrimoines</t>
  </si>
  <si>
    <t>1630-7305</t>
  </si>
  <si>
    <t>1071-2690</t>
  </si>
  <si>
    <t>1543-706X</t>
  </si>
  <si>
    <t>1054-5476</t>
  </si>
  <si>
    <t>1475-2689</t>
  </si>
  <si>
    <t>0258-851X</t>
  </si>
  <si>
    <t>1791-7549</t>
  </si>
  <si>
    <t>0019-3577</t>
  </si>
  <si>
    <t>1872-6100</t>
  </si>
  <si>
    <t>Independent Journal of Management &amp; Production</t>
  </si>
  <si>
    <t>2236-269X</t>
  </si>
  <si>
    <t>Independent Journal of Teaching and Learning</t>
  </si>
  <si>
    <t>1818-9687</t>
  </si>
  <si>
    <t>1086-1653</t>
  </si>
  <si>
    <t>Index Comunicacion</t>
  </si>
  <si>
    <t>2174-1859</t>
  </si>
  <si>
    <t>0306-4220</t>
  </si>
  <si>
    <t>1746-6067</t>
  </si>
  <si>
    <t>0974-9284</t>
  </si>
  <si>
    <t>0975-2684</t>
  </si>
  <si>
    <t>1473-6489</t>
  </si>
  <si>
    <t>1557-3036</t>
  </si>
  <si>
    <t>Indian Anaesthetists Forum</t>
  </si>
  <si>
    <t>0973-0311</t>
  </si>
  <si>
    <t>0019-4506</t>
  </si>
  <si>
    <t>0975-007X</t>
  </si>
  <si>
    <t>0019-4646</t>
  </si>
  <si>
    <t>0973-0893</t>
  </si>
  <si>
    <t>0971-9555</t>
  </si>
  <si>
    <t>2277-3347</t>
  </si>
  <si>
    <t>0046-8983</t>
  </si>
  <si>
    <t>1753-8254</t>
  </si>
  <si>
    <t>1753-8262</t>
  </si>
  <si>
    <t>0376-9836</t>
  </si>
  <si>
    <t>0975-5977</t>
  </si>
  <si>
    <t>0019-5022</t>
  </si>
  <si>
    <t>0019-5049</t>
  </si>
  <si>
    <t>0976-2817</t>
  </si>
  <si>
    <t>0367-6722</t>
  </si>
  <si>
    <t>0976-0555</t>
  </si>
  <si>
    <t>0367-8318</t>
  </si>
  <si>
    <t>0301-1208</t>
  </si>
  <si>
    <t>0975-0959</t>
  </si>
  <si>
    <t>0972-5849</t>
  </si>
  <si>
    <t>0975-0967</t>
  </si>
  <si>
    <t>0019-509X</t>
  </si>
  <si>
    <t>1998-4774</t>
  </si>
  <si>
    <t>0971-457X</t>
  </si>
  <si>
    <t>0975-0991</t>
  </si>
  <si>
    <t>0376-4710</t>
  </si>
  <si>
    <t>0975-0975</t>
  </si>
  <si>
    <t>0376-4699</t>
  </si>
  <si>
    <t>0019-5103</t>
  </si>
  <si>
    <t>0970-1915</t>
  </si>
  <si>
    <t>0974-0422</t>
  </si>
  <si>
    <t>0971-7587</t>
  </si>
  <si>
    <t>2248-9509</t>
  </si>
  <si>
    <t>0970-0218</t>
  </si>
  <si>
    <t>1998-3581</t>
  </si>
  <si>
    <t>0972-5229</t>
  </si>
  <si>
    <t>1998-359X</t>
  </si>
  <si>
    <t>INDIAN JOURNAL OF DAIRY SCIENCE</t>
  </si>
  <si>
    <t>0019-5146</t>
  </si>
  <si>
    <t>2454-2172</t>
  </si>
  <si>
    <t>0019-5154</t>
  </si>
  <si>
    <t>1998-3611</t>
  </si>
  <si>
    <t>0378-6323</t>
  </si>
  <si>
    <t>0973-3922</t>
  </si>
  <si>
    <t>2277-5412</t>
  </si>
  <si>
    <t>2322-0430</t>
  </si>
  <si>
    <t>0971-4588</t>
  </si>
  <si>
    <t>0975-1017</t>
  </si>
  <si>
    <t>0019-5189</t>
  </si>
  <si>
    <t>0975-1009</t>
  </si>
  <si>
    <t>0971-0426</t>
  </si>
  <si>
    <t>0975-1025</t>
  </si>
  <si>
    <t>0970-6011</t>
  </si>
  <si>
    <t>0254-8860</t>
  </si>
  <si>
    <t>0975-0711</t>
  </si>
  <si>
    <t>0971-5215</t>
  </si>
  <si>
    <t>0973-0672</t>
  </si>
  <si>
    <t>0019-5200</t>
  </si>
  <si>
    <t>0975-6906</t>
  </si>
  <si>
    <t>0379-5136</t>
  </si>
  <si>
    <t>0975-1033</t>
  </si>
  <si>
    <t>Indian Journal of Gynecologic Oncology</t>
  </si>
  <si>
    <t>2363-8397</t>
  </si>
  <si>
    <t>2363-8400</t>
  </si>
  <si>
    <t>0971-4502</t>
  </si>
  <si>
    <t>0974-0449</t>
  </si>
  <si>
    <t>0971-1627</t>
  </si>
  <si>
    <t>INDIAN JOURNAL OF HISTORY OF SCIENCE</t>
  </si>
  <si>
    <t>0019-5235</t>
  </si>
  <si>
    <t>2454-9991</t>
  </si>
  <si>
    <t>0972-8538</t>
  </si>
  <si>
    <t>1875-8711</t>
  </si>
  <si>
    <t>0971-5851</t>
  </si>
  <si>
    <t>0975-2129</t>
  </si>
  <si>
    <t>0255-0857</t>
  </si>
  <si>
    <t>1998-3646</t>
  </si>
  <si>
    <t>0971-5916</t>
  </si>
  <si>
    <t>0976-2884</t>
  </si>
  <si>
    <t>0976-2892</t>
  </si>
  <si>
    <t>0046-8991</t>
  </si>
  <si>
    <t>0973-7715</t>
  </si>
  <si>
    <t>0976-0504</t>
  </si>
  <si>
    <t>0976-0512</t>
  </si>
  <si>
    <t>0971-4065</t>
  </si>
  <si>
    <t>1998-3662</t>
  </si>
  <si>
    <t>Indian Journal of Neurosurgery</t>
  </si>
  <si>
    <t>2277-954X</t>
  </si>
  <si>
    <t>2277-9167</t>
  </si>
  <si>
    <t>Indian Journal of Neurotrauma</t>
  </si>
  <si>
    <t>0973-0508</t>
  </si>
  <si>
    <t>2213-3739</t>
  </si>
  <si>
    <t>0972-3919</t>
  </si>
  <si>
    <t>0974-0244</t>
  </si>
  <si>
    <t>0973-2284</t>
  </si>
  <si>
    <t>1998-3670</t>
  </si>
  <si>
    <t>0019-5278</t>
  </si>
  <si>
    <t>0301-4738</t>
  </si>
  <si>
    <t>1998-3689</t>
  </si>
  <si>
    <t>0019-5413</t>
  </si>
  <si>
    <t>1998-3727</t>
  </si>
  <si>
    <t>2231-3796</t>
  </si>
  <si>
    <t>0973-7707</t>
  </si>
  <si>
    <t>0019-5421</t>
  </si>
  <si>
    <t>0971-7749</t>
  </si>
  <si>
    <t>2249-9520</t>
  </si>
  <si>
    <t>0973-1075</t>
  </si>
  <si>
    <t>1998-3735</t>
  </si>
  <si>
    <t>0377-4929</t>
  </si>
  <si>
    <t>0974-5130</t>
  </si>
  <si>
    <t>0019-5456</t>
  </si>
  <si>
    <t>0973-7693</t>
  </si>
  <si>
    <t>0019-5464</t>
  </si>
  <si>
    <t>0250-474X</t>
  </si>
  <si>
    <t>1998-3743</t>
  </si>
  <si>
    <t>0253-7613</t>
  </si>
  <si>
    <t>1998-3751</t>
  </si>
  <si>
    <t>0973-1458</t>
  </si>
  <si>
    <t>0974-9845</t>
  </si>
  <si>
    <t>0970-0358</t>
  </si>
  <si>
    <t>1998-376X</t>
  </si>
  <si>
    <t>0019-5545</t>
  </si>
  <si>
    <t>1998-3794</t>
  </si>
  <si>
    <t>Indian Journal of Psychological Science</t>
  </si>
  <si>
    <t>0976-9218</t>
  </si>
  <si>
    <t>0253-7176</t>
  </si>
  <si>
    <t>0975-1564</t>
  </si>
  <si>
    <t>0019-5588</t>
  </si>
  <si>
    <t>0975-7465</t>
  </si>
  <si>
    <t>0019-5596</t>
  </si>
  <si>
    <t>0975-1041</t>
  </si>
  <si>
    <t>0971-3026</t>
  </si>
  <si>
    <t>1998-3808</t>
  </si>
  <si>
    <t>0970-2016</t>
  </si>
  <si>
    <t>0973-3698</t>
  </si>
  <si>
    <t>Indian Journal of Science Communication</t>
  </si>
  <si>
    <t>0972-429X</t>
  </si>
  <si>
    <t>0972-2068</t>
  </si>
  <si>
    <t>0973-9793</t>
  </si>
  <si>
    <t>0975-7651</t>
  </si>
  <si>
    <t>0976-6952</t>
  </si>
  <si>
    <t>0970-9134</t>
  </si>
  <si>
    <t>0973-7723</t>
  </si>
  <si>
    <t>0972-5938</t>
  </si>
  <si>
    <t>0975-1068</t>
  </si>
  <si>
    <t>0970-1591</t>
  </si>
  <si>
    <t>1998-3824</t>
  </si>
  <si>
    <t>0019-6061</t>
  </si>
  <si>
    <t>0974-7559</t>
  </si>
  <si>
    <t>0019-6665</t>
  </si>
  <si>
    <t>2169-3218</t>
  </si>
  <si>
    <t>0022-2518</t>
  </si>
  <si>
    <t>1943-5258</t>
  </si>
  <si>
    <t>Indo American Journal of Pharmaceutical Sciences</t>
  </si>
  <si>
    <t>2349-7750</t>
  </si>
  <si>
    <t>0019-7262</t>
  </si>
  <si>
    <t>1613-0405</t>
  </si>
  <si>
    <t>0019-7246</t>
  </si>
  <si>
    <t>1572-8536</t>
  </si>
  <si>
    <t>1363-9811</t>
  </si>
  <si>
    <t>1469-8382</t>
  </si>
  <si>
    <t>Indonesia Law Review</t>
  </si>
  <si>
    <t>2088-8430</t>
  </si>
  <si>
    <t>2356-2129</t>
  </si>
  <si>
    <t>2355-9179</t>
  </si>
  <si>
    <t>2085-3297</t>
  </si>
  <si>
    <t>Indonesian Capital Market Review</t>
  </si>
  <si>
    <t>1979-8997</t>
  </si>
  <si>
    <t>2356-3818</t>
  </si>
  <si>
    <t>1411-9420</t>
  </si>
  <si>
    <t>2355-7079</t>
  </si>
  <si>
    <t>2406-8195</t>
  </si>
  <si>
    <t>2355-9314</t>
  </si>
  <si>
    <t>2355-9306</t>
  </si>
  <si>
    <t>2338-9486</t>
  </si>
  <si>
    <t>2338-9427</t>
  </si>
  <si>
    <t>0905-6947</t>
  </si>
  <si>
    <t>1600-0668</t>
  </si>
  <si>
    <t>1420-326X</t>
  </si>
  <si>
    <t>1423-0070</t>
  </si>
  <si>
    <t>1222-5347</t>
  </si>
  <si>
    <t>0888-5885</t>
  </si>
  <si>
    <t>1520-5045</t>
  </si>
  <si>
    <t>0019-7858</t>
  </si>
  <si>
    <t>1758-5767</t>
  </si>
  <si>
    <t>0960-6491</t>
  </si>
  <si>
    <t>1464-3650</t>
  </si>
  <si>
    <t>1754-9426</t>
  </si>
  <si>
    <t>1754-9434</t>
  </si>
  <si>
    <t>0309-0728</t>
  </si>
  <si>
    <t>1745-8196</t>
  </si>
  <si>
    <t>0926-6690</t>
  </si>
  <si>
    <t>1872-633X</t>
  </si>
  <si>
    <t>1598-7248</t>
  </si>
  <si>
    <t>2234-6473</t>
  </si>
  <si>
    <t>0019-8366</t>
  </si>
  <si>
    <t>1880-8026</t>
  </si>
  <si>
    <t>0305-9332</t>
  </si>
  <si>
    <t>1464-3669</t>
  </si>
  <si>
    <t>0036-8792</t>
  </si>
  <si>
    <t>1758-5775</t>
  </si>
  <si>
    <t>0263-5577</t>
  </si>
  <si>
    <t>1758-5783</t>
  </si>
  <si>
    <t>0019-8501</t>
  </si>
  <si>
    <t>1873-2062</t>
  </si>
  <si>
    <t>0019-8676</t>
  </si>
  <si>
    <t>1468-232X</t>
  </si>
  <si>
    <t>INDUSTRIAL RELATIONS JOURNAL</t>
  </si>
  <si>
    <t>0019-8692</t>
  </si>
  <si>
    <t>1468-2338</t>
  </si>
  <si>
    <t>0143-991X</t>
  </si>
  <si>
    <t>1758-5791</t>
  </si>
  <si>
    <t>0950-4222</t>
  </si>
  <si>
    <t>2043-6858</t>
  </si>
  <si>
    <t>1366-2716</t>
  </si>
  <si>
    <t>1469-8390</t>
  </si>
  <si>
    <t>0210-3702</t>
  </si>
  <si>
    <t>1578-4126</t>
  </si>
  <si>
    <t>Infancias Imagenes</t>
  </si>
  <si>
    <t>1657-9089</t>
  </si>
  <si>
    <t>1525-0008</t>
  </si>
  <si>
    <t>1532-7078</t>
  </si>
  <si>
    <t>1522-7219</t>
  </si>
  <si>
    <t>1522-7227</t>
  </si>
  <si>
    <t>0163-6383</t>
  </si>
  <si>
    <t>1879-0453</t>
  </si>
  <si>
    <t>0163-9641</t>
  </si>
  <si>
    <t>1097-0355</t>
  </si>
  <si>
    <t>0896-3746</t>
  </si>
  <si>
    <t>1550-5081</t>
  </si>
  <si>
    <t>0300-8126</t>
  </si>
  <si>
    <t>1439-0973</t>
  </si>
  <si>
    <t>2093-2340</t>
  </si>
  <si>
    <t>2092-6448</t>
  </si>
  <si>
    <t>1178-6973</t>
  </si>
  <si>
    <t>0019-9567</t>
  </si>
  <si>
    <t>1098-5522</t>
  </si>
  <si>
    <t>0899-823X</t>
  </si>
  <si>
    <t>1559-6834</t>
  </si>
  <si>
    <t>2468-0451</t>
  </si>
  <si>
    <t>1567-1348</t>
  </si>
  <si>
    <t>1567-7257</t>
  </si>
  <si>
    <t>1750-9378</t>
  </si>
  <si>
    <t>0891-5520</t>
  </si>
  <si>
    <t>1557-9824</t>
  </si>
  <si>
    <t>2036-7430</t>
  </si>
  <si>
    <t>2036-7449</t>
  </si>
  <si>
    <t>2374-4235</t>
  </si>
  <si>
    <t>2374-4243</t>
  </si>
  <si>
    <t>2193-8229</t>
  </si>
  <si>
    <t>2193-6382</t>
  </si>
  <si>
    <t>1056-9103</t>
  </si>
  <si>
    <t>1536-9943</t>
  </si>
  <si>
    <t>2095-5162</t>
  </si>
  <si>
    <t>2049-9957</t>
  </si>
  <si>
    <t>2220-7619</t>
  </si>
  <si>
    <t>2313-7398</t>
  </si>
  <si>
    <t>0754-023X</t>
  </si>
  <si>
    <t>0219-0257</t>
  </si>
  <si>
    <t>1793-6306</t>
  </si>
  <si>
    <t>0360-3997</t>
  </si>
  <si>
    <t>1573-2576</t>
  </si>
  <si>
    <t>1023-3830</t>
  </si>
  <si>
    <t>1420-908X</t>
  </si>
  <si>
    <t>1078-0998</t>
  </si>
  <si>
    <t>1536-4844</t>
  </si>
  <si>
    <t>0925-4692</t>
  </si>
  <si>
    <t>1568-5608</t>
  </si>
  <si>
    <t>Inflexions-A Journal for Research Creation</t>
  </si>
  <si>
    <t>1916-5870</t>
  </si>
  <si>
    <t>1750-2640</t>
  </si>
  <si>
    <t>1750-2659</t>
  </si>
  <si>
    <t>2061-2079</t>
  </si>
  <si>
    <t>2061-2125</t>
  </si>
  <si>
    <t>0315-5986</t>
  </si>
  <si>
    <t>1916-0615</t>
  </si>
  <si>
    <t>0104-0146</t>
  </si>
  <si>
    <t>1809-4783</t>
  </si>
  <si>
    <t>0352-9045</t>
  </si>
  <si>
    <t>Informacion Filosofica-Revista Internacional de Filosofia y Ciencias Humanas</t>
  </si>
  <si>
    <t>1824-7121</t>
  </si>
  <si>
    <t>1721-7709</t>
  </si>
  <si>
    <t>1587-8694</t>
  </si>
  <si>
    <t>0824-2577</t>
  </si>
  <si>
    <t>0868-4952</t>
  </si>
  <si>
    <t>1822-8844</t>
  </si>
  <si>
    <t>0350-5596</t>
  </si>
  <si>
    <t>1753-8157</t>
  </si>
  <si>
    <t>1753-8165</t>
  </si>
  <si>
    <t>Informatics in Education</t>
  </si>
  <si>
    <t>1648-5831</t>
  </si>
  <si>
    <t>2335-8971</t>
  </si>
  <si>
    <t>2227-9709</t>
  </si>
  <si>
    <t>2078-2489</t>
  </si>
  <si>
    <t>1360-0834</t>
  </si>
  <si>
    <t>1469-8404</t>
  </si>
  <si>
    <t>Information &amp; Culture</t>
  </si>
  <si>
    <t>2164-8034</t>
  </si>
  <si>
    <t>2166-3033</t>
  </si>
  <si>
    <t>0378-7206</t>
  </si>
  <si>
    <t>1872-7530</t>
  </si>
  <si>
    <t>Information and Communication Technology in Musical Field</t>
  </si>
  <si>
    <t>2067-9408</t>
  </si>
  <si>
    <t>2069-654X</t>
  </si>
  <si>
    <t>0890-5401</t>
  </si>
  <si>
    <t>1090-2651</t>
  </si>
  <si>
    <t>2056-4961</t>
  </si>
  <si>
    <t>Information and Inference-A Journal of the IMA</t>
  </si>
  <si>
    <t>2049-8764</t>
  </si>
  <si>
    <t>2049-8772</t>
  </si>
  <si>
    <t>2398-5348</t>
  </si>
  <si>
    <t>1471-7727</t>
  </si>
  <si>
    <t>1873-7919</t>
  </si>
  <si>
    <t>0950-5849</t>
  </si>
  <si>
    <t>1873-6025</t>
  </si>
  <si>
    <t>1369-118X</t>
  </si>
  <si>
    <t>1468-4462</t>
  </si>
  <si>
    <t>0266-6669</t>
  </si>
  <si>
    <t>1741-6469</t>
  </si>
  <si>
    <t>2398-6247</t>
  </si>
  <si>
    <t>0167-6245</t>
  </si>
  <si>
    <t>1873-5975</t>
  </si>
  <si>
    <t>1566-2535</t>
  </si>
  <si>
    <t>1872-6305</t>
  </si>
  <si>
    <t>Information Geographique</t>
  </si>
  <si>
    <t>0020-0093</t>
  </si>
  <si>
    <t>1777-5876</t>
  </si>
  <si>
    <t>0306-4573</t>
  </si>
  <si>
    <t>1873-5371</t>
  </si>
  <si>
    <t>0020-0190</t>
  </si>
  <si>
    <t>1872-6119</t>
  </si>
  <si>
    <t>1368-1613</t>
  </si>
  <si>
    <t>1040-1628</t>
  </si>
  <si>
    <t>1533-7979</t>
  </si>
  <si>
    <t>1386-4564</t>
  </si>
  <si>
    <t>1573-7659</t>
  </si>
  <si>
    <t>0020-0255</t>
  </si>
  <si>
    <t>1872-6291</t>
  </si>
  <si>
    <t>1939-3555</t>
  </si>
  <si>
    <t>1939-3547</t>
  </si>
  <si>
    <t>0197-2243</t>
  </si>
  <si>
    <t>1087-6537</t>
  </si>
  <si>
    <t>0306-4379</t>
  </si>
  <si>
    <t>1873-6076</t>
  </si>
  <si>
    <t>1617-9846</t>
  </si>
  <si>
    <t>1617-9854</t>
  </si>
  <si>
    <t>1387-3326</t>
  </si>
  <si>
    <t>1572-9419</t>
  </si>
  <si>
    <t>1350-1917</t>
  </si>
  <si>
    <t>1365-2575</t>
  </si>
  <si>
    <t>1058-0530</t>
  </si>
  <si>
    <t>1934-8703</t>
  </si>
  <si>
    <t>1047-7047</t>
  </si>
  <si>
    <t>1526-5536</t>
  </si>
  <si>
    <t>Information Technologies &amp; International Development</t>
  </si>
  <si>
    <t>1544-7529</t>
  </si>
  <si>
    <t>1544-7537</t>
  </si>
  <si>
    <t>Information Technologies and Learning Tools</t>
  </si>
  <si>
    <t>2076-8184</t>
  </si>
  <si>
    <t>1385-951X</t>
  </si>
  <si>
    <t>1573-7667</t>
  </si>
  <si>
    <t>0959-3845</t>
  </si>
  <si>
    <t>1758-5813</t>
  </si>
  <si>
    <t>1098-3058</t>
  </si>
  <si>
    <t>1943-4294</t>
  </si>
  <si>
    <t>1392-124X</t>
  </si>
  <si>
    <t>0730-9295</t>
  </si>
  <si>
    <t>2163-5226</t>
  </si>
  <si>
    <t>0268-1102</t>
  </si>
  <si>
    <t>1554-0170</t>
  </si>
  <si>
    <t>Information Technology in Industry</t>
  </si>
  <si>
    <t>2204-0595</t>
  </si>
  <si>
    <t>2203-1731</t>
  </si>
  <si>
    <t>1473-8716</t>
  </si>
  <si>
    <t>1473-8724</t>
  </si>
  <si>
    <t>Informationen aus Orthodontie und Kieferorthopaedie</t>
  </si>
  <si>
    <t>0020-0336</t>
  </si>
  <si>
    <t>1439-4200</t>
  </si>
  <si>
    <t>1434-4653</t>
  </si>
  <si>
    <t>1619-4292</t>
  </si>
  <si>
    <t>Informes Cientificos y Tecnicos</t>
  </si>
  <si>
    <t>1852-4516</t>
  </si>
  <si>
    <t>0020-0883</t>
  </si>
  <si>
    <t>1988-3234</t>
  </si>
  <si>
    <t>1091-9856</t>
  </si>
  <si>
    <t>1526-5528</t>
  </si>
  <si>
    <t>1350-4495</t>
  </si>
  <si>
    <t>1879-0275</t>
  </si>
  <si>
    <t>Infrastructure Asset Management</t>
  </si>
  <si>
    <t>2053-0242</t>
  </si>
  <si>
    <t>2053-0250</t>
  </si>
  <si>
    <t>INGE CUC</t>
  </si>
  <si>
    <t>0122-6517</t>
  </si>
  <si>
    <t>2382-4700</t>
  </si>
  <si>
    <t>0393-1420</t>
  </si>
  <si>
    <t>Ingenieria</t>
  </si>
  <si>
    <t>0121-750X</t>
  </si>
  <si>
    <t>2344-8393</t>
  </si>
  <si>
    <t>Ingenieria del Agua</t>
  </si>
  <si>
    <t>1134-2196</t>
  </si>
  <si>
    <t>1886-4996</t>
  </si>
  <si>
    <t>0120-5609</t>
  </si>
  <si>
    <t>2248-8723</t>
  </si>
  <si>
    <t>Ingenieria Solidaria</t>
  </si>
  <si>
    <t>1900-3102</t>
  </si>
  <si>
    <t>2357-6014</t>
  </si>
  <si>
    <t>Ingenieria UC</t>
  </si>
  <si>
    <t>1316-6832</t>
  </si>
  <si>
    <t>Ingenieria y Competitividad</t>
  </si>
  <si>
    <t>0123-3033</t>
  </si>
  <si>
    <t>Ingenium-Revista Electronica de Pensamiento Moderno y Metodologia en Historia de la Ideas</t>
  </si>
  <si>
    <t>1989-3663</t>
  </si>
  <si>
    <t>Ingenius-Revista de Ciencia y Tecnologia</t>
  </si>
  <si>
    <t>1390-650X</t>
  </si>
  <si>
    <t>1390-860X</t>
  </si>
  <si>
    <t>Ingineria Automobilului</t>
  </si>
  <si>
    <t>1842-4074</t>
  </si>
  <si>
    <t>0895-8378</t>
  </si>
  <si>
    <t>1091-7691</t>
  </si>
  <si>
    <t>1353-8047</t>
  </si>
  <si>
    <t>1475-5785</t>
  </si>
  <si>
    <t>0020-1383</t>
  </si>
  <si>
    <t>1879-0267</t>
  </si>
  <si>
    <t>1572-3461</t>
  </si>
  <si>
    <t>1995-0829</t>
  </si>
  <si>
    <t>1995-0837</t>
  </si>
  <si>
    <t>2044-2041</t>
  </si>
  <si>
    <t>2044-205X</t>
  </si>
  <si>
    <t>2068-4215</t>
  </si>
  <si>
    <t>2068-2239</t>
  </si>
  <si>
    <t>1753-4259</t>
  </si>
  <si>
    <t>1753-4267</t>
  </si>
  <si>
    <t>1464-8172</t>
  </si>
  <si>
    <t>2210-5018</t>
  </si>
  <si>
    <t>0020-157X</t>
  </si>
  <si>
    <t>1745-5219</t>
  </si>
  <si>
    <t>Innovacion Educativa</t>
  </si>
  <si>
    <t>1130-8656</t>
  </si>
  <si>
    <t>2340-0056</t>
  </si>
  <si>
    <t>Innovacion Educativa-Mexico</t>
  </si>
  <si>
    <t>1665-2673</t>
  </si>
  <si>
    <t>Innovation and Entrepreneurship in Health</t>
  </si>
  <si>
    <t>2324-5905</t>
  </si>
  <si>
    <t>1750-1229</t>
  </si>
  <si>
    <t>1750-1237</t>
  </si>
  <si>
    <t>2204-0226</t>
  </si>
  <si>
    <t>1447-9338</t>
  </si>
  <si>
    <t>1470-3297</t>
  </si>
  <si>
    <t>1470-3300</t>
  </si>
  <si>
    <t>1614-5046</t>
  </si>
  <si>
    <t>1614-5054</t>
  </si>
  <si>
    <t>1556-9845</t>
  </si>
  <si>
    <t>1559-0879</t>
  </si>
  <si>
    <t>1351-1610</t>
  </si>
  <si>
    <t>1469-8412</t>
  </si>
  <si>
    <t>1466-8564</t>
  </si>
  <si>
    <t>1878-5522</t>
  </si>
  <si>
    <t>0742-5627</t>
  </si>
  <si>
    <t>1573-1758</t>
  </si>
  <si>
    <t>Innovative Infrastructure Solutions</t>
  </si>
  <si>
    <t>2364-4176</t>
  </si>
  <si>
    <t>2364-4184</t>
  </si>
  <si>
    <t>Innovative Surgical Sciences</t>
  </si>
  <si>
    <t>2364-7485</t>
  </si>
  <si>
    <t>2470-1556</t>
  </si>
  <si>
    <t>2470-1564</t>
  </si>
  <si>
    <t>0020-1669</t>
  </si>
  <si>
    <t>1520-510X</t>
  </si>
  <si>
    <t>1387-7003</t>
  </si>
  <si>
    <t>1879-0259</t>
  </si>
  <si>
    <t>2052-1553</t>
  </si>
  <si>
    <t>0020-1685</t>
  </si>
  <si>
    <t>1608-3172</t>
  </si>
  <si>
    <t>0020-1693</t>
  </si>
  <si>
    <t>1873-3255</t>
  </si>
  <si>
    <t>2304-6740</t>
  </si>
  <si>
    <t>Inquietud Empresarial</t>
  </si>
  <si>
    <t>0121-1048</t>
  </si>
  <si>
    <t>2422-3220</t>
  </si>
  <si>
    <t>0020-174X</t>
  </si>
  <si>
    <t>1502-3923</t>
  </si>
  <si>
    <t>0046-9580</t>
  </si>
  <si>
    <t>1945-7243</t>
  </si>
  <si>
    <t>Inra Productions Animales</t>
  </si>
  <si>
    <t>2273-774X</t>
  </si>
  <si>
    <t>2273-7766</t>
  </si>
  <si>
    <t>0965-1748</t>
  </si>
  <si>
    <t>1879-0240</t>
  </si>
  <si>
    <t>1752-458X</t>
  </si>
  <si>
    <t>1752-4598</t>
  </si>
  <si>
    <t>0962-1075</t>
  </si>
  <si>
    <t>1365-2583</t>
  </si>
  <si>
    <t>1672-9609</t>
  </si>
  <si>
    <t>1744-7917</t>
  </si>
  <si>
    <t>1399-560X</t>
  </si>
  <si>
    <t>1876-312X</t>
  </si>
  <si>
    <t>0020-1812</t>
  </si>
  <si>
    <t>1420-9098</t>
  </si>
  <si>
    <t>2075-4450</t>
  </si>
  <si>
    <t>1354-2575</t>
  </si>
  <si>
    <t>1754-4904</t>
  </si>
  <si>
    <t>0975-0878</t>
  </si>
  <si>
    <t>0976-3465</t>
  </si>
  <si>
    <t>1302-177X</t>
  </si>
  <si>
    <t>1869-4101</t>
  </si>
  <si>
    <t>2048-7754</t>
  </si>
  <si>
    <t>InSitu-Revista Cientifica do Programa de Mestrado Profissional em Projeto Producao e Gestao do Espaco Urbano</t>
  </si>
  <si>
    <t>2446-9696</t>
  </si>
  <si>
    <t>Insolvency Law Journal</t>
  </si>
  <si>
    <t>1039-3293</t>
  </si>
  <si>
    <t>0020-4277</t>
  </si>
  <si>
    <t>1573-1952</t>
  </si>
  <si>
    <t>1073-9149</t>
  </si>
  <si>
    <t>1525-6030</t>
  </si>
  <si>
    <t>0020-4412</t>
  </si>
  <si>
    <t>1608-3180</t>
  </si>
  <si>
    <t>1850-1044</t>
  </si>
  <si>
    <t>1852-3862</t>
  </si>
  <si>
    <t>0020-4536</t>
  </si>
  <si>
    <t>0167-6687</t>
  </si>
  <si>
    <t>1873-5959</t>
  </si>
  <si>
    <t>2014-3214</t>
  </si>
  <si>
    <t>1697-9818</t>
  </si>
  <si>
    <t>0378-620X</t>
  </si>
  <si>
    <t>1420-8989</t>
  </si>
  <si>
    <t>1065-2469</t>
  </si>
  <si>
    <t>1476-8291</t>
  </si>
  <si>
    <t>1178-7104</t>
  </si>
  <si>
    <t>1069-2509</t>
  </si>
  <si>
    <t>1875-8835</t>
  </si>
  <si>
    <t>1551-3777</t>
  </si>
  <si>
    <t>1551-3793</t>
  </si>
  <si>
    <t>1058-4587</t>
  </si>
  <si>
    <t>1607-8489</t>
  </si>
  <si>
    <t>Integrated Pharmacy Research and Practice</t>
  </si>
  <si>
    <t>2230-5254</t>
  </si>
  <si>
    <t>Integrating Materials and Manufacturing Innovation</t>
  </si>
  <si>
    <t>2193-9764</t>
  </si>
  <si>
    <t>2193-9772</t>
  </si>
  <si>
    <t>0167-9260</t>
  </si>
  <si>
    <t>1872-7522</t>
  </si>
  <si>
    <t>1540-7063</t>
  </si>
  <si>
    <t>1557-7023</t>
  </si>
  <si>
    <t>1757-9694</t>
  </si>
  <si>
    <t>1757-9708</t>
  </si>
  <si>
    <t>1534-7354</t>
  </si>
  <si>
    <t>1552-695X</t>
  </si>
  <si>
    <t>2213-4220</t>
  </si>
  <si>
    <t>2213-4239</t>
  </si>
  <si>
    <t>1932-4502</t>
  </si>
  <si>
    <t>1936-3567</t>
  </si>
  <si>
    <t>1749-4877</t>
  </si>
  <si>
    <t>1749-4869</t>
  </si>
  <si>
    <t>1934-9491</t>
  </si>
  <si>
    <t>1934-9556</t>
  </si>
  <si>
    <t>0128-4878</t>
  </si>
  <si>
    <t>2289-5639</t>
  </si>
  <si>
    <t>0160-2896</t>
  </si>
  <si>
    <t>1873-7935</t>
  </si>
  <si>
    <t>0268-4527</t>
  </si>
  <si>
    <t>1743-9019</t>
  </si>
  <si>
    <t>1079-8587</t>
  </si>
  <si>
    <t>2326-005X</t>
  </si>
  <si>
    <t>1750-8975</t>
  </si>
  <si>
    <t>1756-6932</t>
  </si>
  <si>
    <t>1088-467X</t>
  </si>
  <si>
    <t>1571-4128</t>
  </si>
  <si>
    <t>1872-4981</t>
  </si>
  <si>
    <t>1875-8843</t>
  </si>
  <si>
    <t>1861-2776</t>
  </si>
  <si>
    <t>1861-2784</t>
  </si>
  <si>
    <t>1055-615X</t>
  </si>
  <si>
    <t>1099-1174</t>
  </si>
  <si>
    <t>1724-8035</t>
  </si>
  <si>
    <t>2211-0097</t>
  </si>
  <si>
    <t>0964-3397</t>
  </si>
  <si>
    <t>1532-4036</t>
  </si>
  <si>
    <t>0342-4642</t>
  </si>
  <si>
    <t>1432-1238</t>
  </si>
  <si>
    <t>Interaccion y Perspectiva</t>
  </si>
  <si>
    <t>2244-808X</t>
  </si>
  <si>
    <t>0953-5438</t>
  </si>
  <si>
    <t>1873-7951</t>
  </si>
  <si>
    <t>1826-9745</t>
  </si>
  <si>
    <t>2283-2998</t>
  </si>
  <si>
    <t>1572-0373</t>
  </si>
  <si>
    <t>1572-0381</t>
  </si>
  <si>
    <t>1569-9293</t>
  </si>
  <si>
    <t>1569-9285</t>
  </si>
  <si>
    <t>Interactive Journal of Medical Research</t>
  </si>
  <si>
    <t>1929-073X</t>
  </si>
  <si>
    <t>1049-4820</t>
  </si>
  <si>
    <t>1744-5191</t>
  </si>
  <si>
    <t>1741-5659</t>
  </si>
  <si>
    <t>1758-8510</t>
  </si>
  <si>
    <t>1464-9373</t>
  </si>
  <si>
    <t>1469-8447</t>
  </si>
  <si>
    <t>InterCambios-Dilemas y transiciones de la Educacion Superior</t>
  </si>
  <si>
    <t>2301-0118</t>
  </si>
  <si>
    <t>2301-0126</t>
  </si>
  <si>
    <t>0378-1844</t>
  </si>
  <si>
    <t>1467-5986</t>
  </si>
  <si>
    <t>1469-8439</t>
  </si>
  <si>
    <t>1612-295X</t>
  </si>
  <si>
    <t>1613-365X</t>
  </si>
  <si>
    <t>Interdisciplinary Description of Complex Systems</t>
  </si>
  <si>
    <t>1334-4684</t>
  </si>
  <si>
    <t>1334-4676</t>
  </si>
  <si>
    <t>1541-5015</t>
  </si>
  <si>
    <t>1524-8429</t>
  </si>
  <si>
    <t>2161-427X</t>
  </si>
  <si>
    <t>2214-7519</t>
  </si>
  <si>
    <t>0308-0188</t>
  </si>
  <si>
    <t>1743-2790</t>
  </si>
  <si>
    <t>1913-2751</t>
  </si>
  <si>
    <t>1867-1462</t>
  </si>
  <si>
    <t>Interdisciplinary Studies of Complex Systems</t>
  </si>
  <si>
    <t>2307-4515</t>
  </si>
  <si>
    <t>2520-4920</t>
  </si>
  <si>
    <t>2047-7422</t>
  </si>
  <si>
    <t>2047-7414</t>
  </si>
  <si>
    <t>2042-8898</t>
  </si>
  <si>
    <t>2042-8901</t>
  </si>
  <si>
    <t>1414-3283</t>
  </si>
  <si>
    <t>1807-5762</t>
  </si>
  <si>
    <t>0092-2102</t>
  </si>
  <si>
    <t>1526-551X</t>
  </si>
  <si>
    <t>1463-9963</t>
  </si>
  <si>
    <t>1463-9971</t>
  </si>
  <si>
    <t>Interfaces Brasil-Canada</t>
  </si>
  <si>
    <t>1519-0994</t>
  </si>
  <si>
    <t>1984-5677</t>
  </si>
  <si>
    <t>2169-2785</t>
  </si>
  <si>
    <t>2167-857X</t>
  </si>
  <si>
    <t>2041-9112</t>
  </si>
  <si>
    <t>2041-9120</t>
  </si>
  <si>
    <t>Interlitteraria</t>
  </si>
  <si>
    <t>1406-0701</t>
  </si>
  <si>
    <t>2228-4729</t>
  </si>
  <si>
    <t>Intermedialites</t>
  </si>
  <si>
    <t>1705-8546</t>
  </si>
  <si>
    <t>1920-3136</t>
  </si>
  <si>
    <t>0966-9795</t>
  </si>
  <si>
    <t>1879-0216</t>
  </si>
  <si>
    <t>1828-0447</t>
  </si>
  <si>
    <t>1970-9366</t>
  </si>
  <si>
    <t>0918-2918</t>
  </si>
  <si>
    <t>1349-7235</t>
  </si>
  <si>
    <t>1444-0903</t>
  </si>
  <si>
    <t>1445-5994</t>
  </si>
  <si>
    <t>INTERNASJONAL POLITIKK</t>
  </si>
  <si>
    <t>0020-577X</t>
  </si>
  <si>
    <t>1891-1757</t>
  </si>
  <si>
    <t>1947-3192</t>
  </si>
  <si>
    <t>1947-3206</t>
  </si>
  <si>
    <t>0020-5893</t>
  </si>
  <si>
    <t>1471-6895</t>
  </si>
  <si>
    <t>1083-0898</t>
  </si>
  <si>
    <t>1573-966X</t>
  </si>
  <si>
    <t>0020-5850</t>
  </si>
  <si>
    <t>1468-2346</t>
  </si>
  <si>
    <t>0236-8722</t>
  </si>
  <si>
    <t>2300-8725</t>
  </si>
  <si>
    <t>International and Multidisciplinary Journal of Social Sciences-RIMCIS</t>
  </si>
  <si>
    <t>2014-3680</t>
  </si>
  <si>
    <t>0020-5907</t>
  </si>
  <si>
    <t>1537-1913</t>
  </si>
  <si>
    <t>0392-9590</t>
  </si>
  <si>
    <t>1827-1839</t>
  </si>
  <si>
    <t>1063-7095</t>
  </si>
  <si>
    <t>1573-8582</t>
  </si>
  <si>
    <t>1683-3198</t>
  </si>
  <si>
    <t>1018-2438</t>
  </si>
  <si>
    <t>1423-0097</t>
  </si>
  <si>
    <t>0340-0131</t>
  </si>
  <si>
    <t>1432-1246</t>
  </si>
  <si>
    <t>1809-9777</t>
  </si>
  <si>
    <t>1809-4864</t>
  </si>
  <si>
    <t>2233-8659</t>
  </si>
  <si>
    <t>2049-1123</t>
  </si>
  <si>
    <t>1134-993X</t>
  </si>
  <si>
    <t>2386-4893</t>
  </si>
  <si>
    <t>International Bibliography of Military History</t>
  </si>
  <si>
    <t>0378-7869</t>
  </si>
  <si>
    <t>2211-5757</t>
  </si>
  <si>
    <t>0964-8305</t>
  </si>
  <si>
    <t>1879-0208</t>
  </si>
  <si>
    <t>1677-5538</t>
  </si>
  <si>
    <t>1677-6119</t>
  </si>
  <si>
    <t>1746-4358</t>
  </si>
  <si>
    <t>2396-9393</t>
  </si>
  <si>
    <t>2396-9407</t>
  </si>
  <si>
    <t>0969-5931</t>
  </si>
  <si>
    <t>1873-6149</t>
  </si>
  <si>
    <t>2192-3183</t>
  </si>
  <si>
    <t>2251-9130</t>
  </si>
  <si>
    <t>2251-9149</t>
  </si>
  <si>
    <t>International Circular of Graphic Education and Research</t>
  </si>
  <si>
    <t>1868-0712</t>
  </si>
  <si>
    <t>1868-0879</t>
  </si>
  <si>
    <t>0268-1315</t>
  </si>
  <si>
    <t>1473-5857</t>
  </si>
  <si>
    <t>1748-0485</t>
  </si>
  <si>
    <t>1748-0493</t>
  </si>
  <si>
    <t>0735-1933</t>
  </si>
  <si>
    <t>1879-0178</t>
  </si>
  <si>
    <t>1871-9740</t>
  </si>
  <si>
    <t>1871-9732</t>
  </si>
  <si>
    <t>1057-5677</t>
  </si>
  <si>
    <t>1556-3855</t>
  </si>
  <si>
    <t>1567-536X</t>
  </si>
  <si>
    <t>1571-8123</t>
  </si>
  <si>
    <t>International Critical Thought</t>
  </si>
  <si>
    <t>2159-8282</t>
  </si>
  <si>
    <t>2159-8312</t>
  </si>
  <si>
    <t>0958-6946</t>
  </si>
  <si>
    <t>1879-0143</t>
  </si>
  <si>
    <t>International Data Privacy Law</t>
  </si>
  <si>
    <t>2044-3994</t>
  </si>
  <si>
    <t>2044-4001</t>
  </si>
  <si>
    <t>0020-6539</t>
  </si>
  <si>
    <t>1875-595X</t>
  </si>
  <si>
    <t>1474-6743</t>
  </si>
  <si>
    <t>1478-3401</t>
  </si>
  <si>
    <t>0020-6598</t>
  </si>
  <si>
    <t>1468-2354</t>
  </si>
  <si>
    <t>1443-1475</t>
  </si>
  <si>
    <t>2202-493X</t>
  </si>
  <si>
    <t>International E-Journal of Criminal Sciences</t>
  </si>
  <si>
    <t>1988-7949</t>
  </si>
  <si>
    <t>1306-6048</t>
  </si>
  <si>
    <t>1307-5624</t>
  </si>
  <si>
    <t>1755-599X</t>
  </si>
  <si>
    <t>1878-013X</t>
  </si>
  <si>
    <t>0143-2885</t>
  </si>
  <si>
    <t>1365-2591</t>
  </si>
  <si>
    <t>1513-718X</t>
  </si>
  <si>
    <t>1554-7191</t>
  </si>
  <si>
    <t>1555-1938</t>
  </si>
  <si>
    <t>1567-9764</t>
  </si>
  <si>
    <t>1573-1553</t>
  </si>
  <si>
    <t>1461-6742</t>
  </si>
  <si>
    <t>1468-4470</t>
  </si>
  <si>
    <t>1367-0271</t>
  </si>
  <si>
    <t>1468-2362</t>
  </si>
  <si>
    <t>1559-2448</t>
  </si>
  <si>
    <t>1096-7508</t>
  </si>
  <si>
    <t>1985-4668</t>
  </si>
  <si>
    <t>2231-7546</t>
  </si>
  <si>
    <t>1465-5489</t>
  </si>
  <si>
    <t>2053-7778</t>
  </si>
  <si>
    <t>2042-6976</t>
  </si>
  <si>
    <t>2042-6984</t>
  </si>
  <si>
    <t>0803-706X</t>
  </si>
  <si>
    <t>1651-2324</t>
  </si>
  <si>
    <t>1445-9795</t>
  </si>
  <si>
    <t>1479-4276</t>
  </si>
  <si>
    <t>0219-1989</t>
  </si>
  <si>
    <t>1793-6675</t>
  </si>
  <si>
    <t>0020-6814</t>
  </si>
  <si>
    <t>1938-2839</t>
  </si>
  <si>
    <t>1876-3413</t>
  </si>
  <si>
    <t>1876-3405</t>
  </si>
  <si>
    <t>1349-2365</t>
  </si>
  <si>
    <t>1349-3299</t>
  </si>
  <si>
    <t>0707-5332</t>
  </si>
  <si>
    <t>1949-6540</t>
  </si>
  <si>
    <t>0953-8178</t>
  </si>
  <si>
    <t>1460-2377</t>
  </si>
  <si>
    <t>1567-5769</t>
  </si>
  <si>
    <t>1878-1705</t>
  </si>
  <si>
    <t>International Indigenous Policy Journal</t>
  </si>
  <si>
    <t>1916-5781</t>
  </si>
  <si>
    <t>1180-0518</t>
  </si>
  <si>
    <t>1099-1107</t>
  </si>
  <si>
    <t>0305-0629</t>
  </si>
  <si>
    <t>1547-7444</t>
  </si>
  <si>
    <t>0020-7020</t>
  </si>
  <si>
    <t>2052-465X</t>
  </si>
  <si>
    <t>1751-4088</t>
  </si>
  <si>
    <t>1751-4096</t>
  </si>
  <si>
    <t>1360-144X</t>
  </si>
  <si>
    <t>1470-1324</t>
  </si>
  <si>
    <t>1550-2287</t>
  </si>
  <si>
    <t>1550-2295</t>
  </si>
  <si>
    <t>2202-7998</t>
  </si>
  <si>
    <t>2202-8005</t>
  </si>
  <si>
    <t>0251-2513</t>
  </si>
  <si>
    <t>1573-1782</t>
  </si>
  <si>
    <t>1833-2595</t>
  </si>
  <si>
    <t>1475-9276</t>
  </si>
  <si>
    <t>1435-6163</t>
  </si>
  <si>
    <t>1865-4584</t>
  </si>
  <si>
    <t>2046-8253</t>
  </si>
  <si>
    <t>2046-8261</t>
  </si>
  <si>
    <t>1543-1649</t>
  </si>
  <si>
    <t>1940-4352</t>
  </si>
  <si>
    <t>0363-9061</t>
  </si>
  <si>
    <t>1096-9853</t>
  </si>
  <si>
    <t>2040-7939</t>
  </si>
  <si>
    <t>2040-7947</t>
  </si>
  <si>
    <t>0029-5981</t>
  </si>
  <si>
    <t>1097-0207</t>
  </si>
  <si>
    <t>0271-2091</t>
  </si>
  <si>
    <t>1097-0363</t>
  </si>
  <si>
    <t>0020-7519</t>
  </si>
  <si>
    <t>1879-0135</t>
  </si>
  <si>
    <t>2211-3207</t>
  </si>
  <si>
    <t>2213-2244</t>
  </si>
  <si>
    <t>0020-7047</t>
  </si>
  <si>
    <t>1572-8684</t>
  </si>
  <si>
    <t>1353-4505</t>
  </si>
  <si>
    <t>1464-3677</t>
  </si>
  <si>
    <t>1800-6450</t>
  </si>
  <si>
    <t>1800-7473</t>
  </si>
  <si>
    <t>1744-2710</t>
  </si>
  <si>
    <t>2045-2519</t>
  </si>
  <si>
    <t>1758-1206</t>
  </si>
  <si>
    <t>1750-3523</t>
  </si>
  <si>
    <t>1758-1214</t>
  </si>
  <si>
    <t>1050-8619</t>
  </si>
  <si>
    <t>1532-7582</t>
  </si>
  <si>
    <t>0952-8059</t>
  </si>
  <si>
    <t>1572-8722</t>
  </si>
  <si>
    <t>2041-9511</t>
  </si>
  <si>
    <t>2041-952X</t>
  </si>
  <si>
    <t>2210-5697</t>
  </si>
  <si>
    <t>2210-5700</t>
  </si>
  <si>
    <t>1474-225X</t>
  </si>
  <si>
    <t>1747-0234</t>
  </si>
  <si>
    <t>2152-5080</t>
  </si>
  <si>
    <t>2152-5099</t>
  </si>
  <si>
    <t>0300-9831</t>
  </si>
  <si>
    <t>1664-2821</t>
  </si>
  <si>
    <t>0164-7954</t>
  </si>
  <si>
    <t>1945-3892</t>
  </si>
  <si>
    <t>0020-7063</t>
  </si>
  <si>
    <t>1879-2251</t>
  </si>
  <si>
    <t>1094-4060</t>
  </si>
  <si>
    <t>1834-7649</t>
  </si>
  <si>
    <t>1758-9037</t>
  </si>
  <si>
    <t>1467-0895</t>
  </si>
  <si>
    <t>1873-4723</t>
  </si>
  <si>
    <t>1027-5851</t>
  </si>
  <si>
    <t>1743-8225</t>
  </si>
  <si>
    <t>1743-8233</t>
  </si>
  <si>
    <t>0890-6327</t>
  </si>
  <si>
    <t>1099-1115</t>
  </si>
  <si>
    <t>0143-7496</t>
  </si>
  <si>
    <t>1879-0127</t>
  </si>
  <si>
    <t>0267-3843</t>
  </si>
  <si>
    <t>2164-4527</t>
  </si>
  <si>
    <t>International Journal of Adult Vocational Education and Technology</t>
  </si>
  <si>
    <t>1947-8607</t>
  </si>
  <si>
    <t>1947-878X</t>
  </si>
  <si>
    <t>International Journal of Advanced and Applied Sciences</t>
  </si>
  <si>
    <t>2313-626X</t>
  </si>
  <si>
    <t>2313-3724</t>
  </si>
  <si>
    <t>2158-107X</t>
  </si>
  <si>
    <t>2156-5570</t>
  </si>
  <si>
    <t>0268-3768</t>
  </si>
  <si>
    <t>1433-3015</t>
  </si>
  <si>
    <t>1729-8814</t>
  </si>
  <si>
    <t>1729-8806</t>
  </si>
  <si>
    <t>International Journal of Advances in Engineering Sciences and Applied Mathematics</t>
  </si>
  <si>
    <t>0975-0770</t>
  </si>
  <si>
    <t>0975-5616</t>
  </si>
  <si>
    <t>0265-0487</t>
  </si>
  <si>
    <t>1759-3948</t>
  </si>
  <si>
    <t>1475-472X</t>
  </si>
  <si>
    <t>2048-4003</t>
  </si>
  <si>
    <t>2093-274X</t>
  </si>
  <si>
    <t>2093-2480</t>
  </si>
  <si>
    <t>1687-5966</t>
  </si>
  <si>
    <t>1687-5974</t>
  </si>
  <si>
    <t>International Journal of AEROSPACE Psychology</t>
  </si>
  <si>
    <t>2472-1832</t>
  </si>
  <si>
    <t>2472-1840</t>
  </si>
  <si>
    <t>0361-7882</t>
  </si>
  <si>
    <t>1818-6874</t>
  </si>
  <si>
    <t>1753-7274</t>
  </si>
  <si>
    <t>0091-4150</t>
  </si>
  <si>
    <t>1541-3535</t>
  </si>
  <si>
    <t>1934-6344</t>
  </si>
  <si>
    <t>1934-6352</t>
  </si>
  <si>
    <t>0973-1903</t>
  </si>
  <si>
    <t>0976-3392</t>
  </si>
  <si>
    <t>1473-5903</t>
  </si>
  <si>
    <t>1747-762X</t>
  </si>
  <si>
    <t>1560-8530</t>
  </si>
  <si>
    <t>1814-9596</t>
  </si>
  <si>
    <t>1687-8159</t>
  </si>
  <si>
    <t>1687-8167</t>
  </si>
  <si>
    <t>2010-1325</t>
  </si>
  <si>
    <t>2010-1333</t>
  </si>
  <si>
    <t>International Journal of Alcohol and Drug Research</t>
  </si>
  <si>
    <t>1925-7066</t>
  </si>
  <si>
    <t>0218-1967</t>
  </si>
  <si>
    <t>1793-6500</t>
  </si>
  <si>
    <t>1941-6237</t>
  </si>
  <si>
    <t>1941-6245</t>
  </si>
  <si>
    <t>0143-0750</t>
  </si>
  <si>
    <t>2162-8246</t>
  </si>
  <si>
    <t>0020-7071</t>
  </si>
  <si>
    <t>1545-7001</t>
  </si>
  <si>
    <t>International Journal of Analysis</t>
  </si>
  <si>
    <t>2314-498X</t>
  </si>
  <si>
    <t>2314-4998</t>
  </si>
  <si>
    <t>International Journal of Analysis and Applications</t>
  </si>
  <si>
    <t>2291-8639</t>
  </si>
  <si>
    <t>1687-8760</t>
  </si>
  <si>
    <t>1687-8779</t>
  </si>
  <si>
    <t>1061-1711</t>
  </si>
  <si>
    <t>1615-5939</t>
  </si>
  <si>
    <t>1687-5869</t>
  </si>
  <si>
    <t>1687-5877</t>
  </si>
  <si>
    <t>0924-8579</t>
  </si>
  <si>
    <t>1872-7913</t>
  </si>
  <si>
    <t>International Journal of Applied Behavioral Economics</t>
  </si>
  <si>
    <t>2160-9802</t>
  </si>
  <si>
    <t>2160-9810</t>
  </si>
  <si>
    <t>1546-542X</t>
  </si>
  <si>
    <t>1744-7402</t>
  </si>
  <si>
    <t>0303-2434</t>
  </si>
  <si>
    <t>1569-8432</t>
  </si>
  <si>
    <t>1383-5416</t>
  </si>
  <si>
    <t>1875-8800</t>
  </si>
  <si>
    <t>International Journal of Applied Exercise Physiology</t>
  </si>
  <si>
    <t>2322-3537</t>
  </si>
  <si>
    <t>1947-9654</t>
  </si>
  <si>
    <t>1947-9662</t>
  </si>
  <si>
    <t>2041-1286</t>
  </si>
  <si>
    <t>2041-1294</t>
  </si>
  <si>
    <t>0802-6106</t>
  </si>
  <si>
    <t>1473-4192</t>
  </si>
  <si>
    <t>International Journal of Applied Mathematics &amp; Statistics</t>
  </si>
  <si>
    <t>0973-1377</t>
  </si>
  <si>
    <t>0973-7545</t>
  </si>
  <si>
    <t>1641-876X</t>
  </si>
  <si>
    <t>1758-8251</t>
  </si>
  <si>
    <t>1758-826X</t>
  </si>
  <si>
    <t>1947-8283</t>
  </si>
  <si>
    <t>1947-8291</t>
  </si>
  <si>
    <t>International Journal of Applied Nonlinear Science</t>
  </si>
  <si>
    <t>1752-2862</t>
  </si>
  <si>
    <t>1752-2870</t>
  </si>
  <si>
    <t>International Journal of Applied Pattern Recognition</t>
  </si>
  <si>
    <t>2049-887X</t>
  </si>
  <si>
    <t>2049-8888</t>
  </si>
  <si>
    <t>1556-9187</t>
  </si>
  <si>
    <t>1742-3341</t>
  </si>
  <si>
    <t>1542-2666</t>
  </si>
  <si>
    <t>1559-470X</t>
  </si>
  <si>
    <t>0888-613X</t>
  </si>
  <si>
    <t>1873-4731</t>
  </si>
  <si>
    <t>1478-0771</t>
  </si>
  <si>
    <t>2048-3988</t>
  </si>
  <si>
    <t>1558-3058</t>
  </si>
  <si>
    <t>1558-3066</t>
  </si>
  <si>
    <t>1476-8062</t>
  </si>
  <si>
    <t>1476-8070</t>
  </si>
  <si>
    <t>1560-4306</t>
  </si>
  <si>
    <t>1560-4292</t>
  </si>
  <si>
    <t>0391-3988</t>
  </si>
  <si>
    <t>1724-6040</t>
  </si>
  <si>
    <t>1754-8853</t>
  </si>
  <si>
    <t>1754-8861</t>
  </si>
  <si>
    <t>1480-8986</t>
  </si>
  <si>
    <t>1823-6243</t>
  </si>
  <si>
    <t>1947-9638</t>
  </si>
  <si>
    <t>1947-9646</t>
  </si>
  <si>
    <t>1479-5914</t>
  </si>
  <si>
    <t>1479-5922</t>
  </si>
  <si>
    <t>International Journal of Assessment Tools in Education</t>
  </si>
  <si>
    <t>2148-7456</t>
  </si>
  <si>
    <t>1473-5504</t>
  </si>
  <si>
    <t>1475-3006</t>
  </si>
  <si>
    <t>2157-7277</t>
  </si>
  <si>
    <t>2157-7285</t>
  </si>
  <si>
    <t>1499-2027</t>
  </si>
  <si>
    <t>1708-8186</t>
  </si>
  <si>
    <t>1090-6738</t>
  </si>
  <si>
    <t>1099-1123</t>
  </si>
  <si>
    <t>1476-8186</t>
  </si>
  <si>
    <t>1751-8520</t>
  </si>
  <si>
    <t>1740-7516</t>
  </si>
  <si>
    <t>1740-7524</t>
  </si>
  <si>
    <t>2229-8649</t>
  </si>
  <si>
    <t>2180-1606</t>
  </si>
  <si>
    <t>1229-9138</t>
  </si>
  <si>
    <t>1976-3832</t>
  </si>
  <si>
    <t>2374-6793</t>
  </si>
  <si>
    <t>International Journal of Ayurvedic Medicine</t>
  </si>
  <si>
    <t>0976-5921</t>
  </si>
  <si>
    <t>0265-2323</t>
  </si>
  <si>
    <t>1758-5937</t>
  </si>
  <si>
    <t>0165-0254</t>
  </si>
  <si>
    <t>1464-0651</t>
  </si>
  <si>
    <t>1070-5503</t>
  </si>
  <si>
    <t>1532-7558</t>
  </si>
  <si>
    <t>1479-5868</t>
  </si>
  <si>
    <t>0218-1274</t>
  </si>
  <si>
    <t>1793-6551</t>
  </si>
  <si>
    <t>1367-0050</t>
  </si>
  <si>
    <t>1747-7522</t>
  </si>
  <si>
    <t>1367-0069</t>
  </si>
  <si>
    <t>1756-6878</t>
  </si>
  <si>
    <t>1357-2725</t>
  </si>
  <si>
    <t>1878-5875</t>
  </si>
  <si>
    <t>1758-0366</t>
  </si>
  <si>
    <t>1758-0374</t>
  </si>
  <si>
    <t>0141-8130</t>
  </si>
  <si>
    <t>1879-0003</t>
  </si>
  <si>
    <t>0393-6155</t>
  </si>
  <si>
    <t>1724-6008</t>
  </si>
  <si>
    <t>1449-2288</t>
  </si>
  <si>
    <t>1687-8787</t>
  </si>
  <si>
    <t>1687-8795</t>
  </si>
  <si>
    <t>1793-5245</t>
  </si>
  <si>
    <t>1793-7159</t>
  </si>
  <si>
    <t>1752-6418</t>
  </si>
  <si>
    <t>1752-6426</t>
  </si>
  <si>
    <t>1687-4188</t>
  </si>
  <si>
    <t>1687-4196</t>
  </si>
  <si>
    <t>International Journal of Biomedicine</t>
  </si>
  <si>
    <t>2158-0510</t>
  </si>
  <si>
    <t>2158-0529</t>
  </si>
  <si>
    <t>0020-7128</t>
  </si>
  <si>
    <t>1432-1254</t>
  </si>
  <si>
    <t>1755-8301</t>
  </si>
  <si>
    <t>1755-831X</t>
  </si>
  <si>
    <t>2424-8002</t>
  </si>
  <si>
    <t>2194-573X</t>
  </si>
  <si>
    <t>1557-4679</t>
  </si>
  <si>
    <t>International Journal of Bipolar Disorders</t>
  </si>
  <si>
    <t>2194-7511</t>
  </si>
  <si>
    <t>2090-3170</t>
  </si>
  <si>
    <t>2090-3189</t>
  </si>
  <si>
    <t>International Journal of Bridge Engineering</t>
  </si>
  <si>
    <t>2241-7443</t>
  </si>
  <si>
    <t>International Journal of Buddhist Thought &amp; Culture</t>
  </si>
  <si>
    <t>1598-7914</t>
  </si>
  <si>
    <t>2398-4708</t>
  </si>
  <si>
    <t>International Journal of Built Environment and Sustainability</t>
  </si>
  <si>
    <t>1511-1369</t>
  </si>
  <si>
    <t>2289-8948</t>
  </si>
  <si>
    <t>International Journal of Burns and Trauma</t>
  </si>
  <si>
    <t>2160-2026</t>
  </si>
  <si>
    <t>1083-4346</t>
  </si>
  <si>
    <t>2334-4547</t>
  </si>
  <si>
    <t>2334-4555</t>
  </si>
  <si>
    <t>1511-6670</t>
  </si>
  <si>
    <t>2329-4884</t>
  </si>
  <si>
    <t>2329-4892</t>
  </si>
  <si>
    <t>1548-0631</t>
  </si>
  <si>
    <t>1548-064X</t>
  </si>
  <si>
    <t>1740-0589</t>
  </si>
  <si>
    <t>1740-0597</t>
  </si>
  <si>
    <t>1368-4892</t>
  </si>
  <si>
    <t>1741-5039</t>
  </si>
  <si>
    <t>International Journal of Canadian Studies</t>
  </si>
  <si>
    <t>1180-3991</t>
  </si>
  <si>
    <t>1923-5291</t>
  </si>
  <si>
    <t>0020-7136</t>
  </si>
  <si>
    <t>1097-0215</t>
  </si>
  <si>
    <t>2538-4422</t>
  </si>
  <si>
    <t>2538-497X</t>
  </si>
  <si>
    <t>0167-5273</t>
  </si>
  <si>
    <t>1874-1754</t>
  </si>
  <si>
    <t>1569-5794</t>
  </si>
  <si>
    <t>1573-0743</t>
  </si>
  <si>
    <t>2053-4345</t>
  </si>
  <si>
    <t>2053-4353</t>
  </si>
  <si>
    <t>1364-0461</t>
  </si>
  <si>
    <t>1743-1336</t>
  </si>
  <si>
    <t>1815-4654</t>
  </si>
  <si>
    <t>1815-7556</t>
  </si>
  <si>
    <t>1687-806X</t>
  </si>
  <si>
    <t>1687-8078</t>
  </si>
  <si>
    <t>0538-8066</t>
  </si>
  <si>
    <t>1097-4601</t>
  </si>
  <si>
    <t>2194-5748</t>
  </si>
  <si>
    <t>1542-6580</t>
  </si>
  <si>
    <t>1976-5681</t>
  </si>
  <si>
    <t>2288-6729</t>
  </si>
  <si>
    <t>International Journal of Child Health and Nutrition</t>
  </si>
  <si>
    <t>1929-4247</t>
  </si>
  <si>
    <t>International Journal of Child Youth &amp; Family Studies</t>
  </si>
  <si>
    <t>1920-7298</t>
  </si>
  <si>
    <t>International Journal of Childbirth</t>
  </si>
  <si>
    <t>2156-5287</t>
  </si>
  <si>
    <t>2156-5295</t>
  </si>
  <si>
    <t>International Journal of Childbirth Education</t>
  </si>
  <si>
    <t>0887-8625</t>
  </si>
  <si>
    <t>0927-5568</t>
  </si>
  <si>
    <t>1571-8182</t>
  </si>
  <si>
    <t>1364-436X</t>
  </si>
  <si>
    <t>1469-8455</t>
  </si>
  <si>
    <t>International Journal of Chinese Linguistics</t>
  </si>
  <si>
    <t>2213-8706</t>
  </si>
  <si>
    <t>2213-8714</t>
  </si>
  <si>
    <t>2056-9971</t>
  </si>
  <si>
    <t>2056-998X</t>
  </si>
  <si>
    <t>1178-2005</t>
  </si>
  <si>
    <t>1176-9106</t>
  </si>
  <si>
    <t>0098-9886</t>
  </si>
  <si>
    <t>1097-007X</t>
  </si>
  <si>
    <t>1239-9736</t>
  </si>
  <si>
    <t>2242-3982</t>
  </si>
  <si>
    <t>1735-0522</t>
  </si>
  <si>
    <t>2383-3874</t>
  </si>
  <si>
    <t>1756-8692</t>
  </si>
  <si>
    <t>1756-8706</t>
  </si>
  <si>
    <t>0899-8418</t>
  </si>
  <si>
    <t>1097-0088</t>
  </si>
  <si>
    <t>0020-7144</t>
  </si>
  <si>
    <t>1744-5183</t>
  </si>
  <si>
    <t>International Journal of Clinical and Experimental Medicine</t>
  </si>
  <si>
    <t>1940-5901</t>
  </si>
  <si>
    <t>International Journal of Clinical and Experimental Pathology</t>
  </si>
  <si>
    <t>1936-2625</t>
  </si>
  <si>
    <t>1697-2600</t>
  </si>
  <si>
    <t>1576-7329</t>
  </si>
  <si>
    <t>1341-9625</t>
  </si>
  <si>
    <t>1437-7772</t>
  </si>
  <si>
    <t>0946-1965</t>
  </si>
  <si>
    <t>2210-7703</t>
  </si>
  <si>
    <t>2210-7711</t>
  </si>
  <si>
    <t>1368-5031</t>
  </si>
  <si>
    <t>1742-1241</t>
  </si>
  <si>
    <t>0955-6222</t>
  </si>
  <si>
    <t>1758-5953</t>
  </si>
  <si>
    <t>International Journal of Cloud Applications and Computing</t>
  </si>
  <si>
    <t>2156-1834</t>
  </si>
  <si>
    <t>2156-1826</t>
  </si>
  <si>
    <t>0166-5162</t>
  </si>
  <si>
    <t>1872-7840</t>
  </si>
  <si>
    <t>1939-2699</t>
  </si>
  <si>
    <t>1939-2702</t>
  </si>
  <si>
    <t>1557-3958</t>
  </si>
  <si>
    <t>1557-3966</t>
  </si>
  <si>
    <t>1937-1209</t>
  </si>
  <si>
    <t>1937-1217</t>
  </si>
  <si>
    <t>0179-1958</t>
  </si>
  <si>
    <t>1432-1262</t>
  </si>
  <si>
    <t>International Journal of Combinatorial Optimization Problems and Informatics</t>
  </si>
  <si>
    <t>2007-1558</t>
  </si>
  <si>
    <t>1932-8036</t>
  </si>
  <si>
    <t>1754-3916</t>
  </si>
  <si>
    <t>1754-3924</t>
  </si>
  <si>
    <t>1074-5351</t>
  </si>
  <si>
    <t>1099-1131</t>
  </si>
  <si>
    <t>1752-6299</t>
  </si>
  <si>
    <t>1752-6302</t>
  </si>
  <si>
    <t>0192-4036</t>
  </si>
  <si>
    <t>2157-6475</t>
  </si>
  <si>
    <t>2396-7404</t>
  </si>
  <si>
    <t>2309-4907</t>
  </si>
  <si>
    <t>0952-617X</t>
  </si>
  <si>
    <t>1875-838X</t>
  </si>
  <si>
    <t>0020-7152</t>
  </si>
  <si>
    <t>1745-2554</t>
  </si>
  <si>
    <t>1757-1170</t>
  </si>
  <si>
    <t>1757-1189</t>
  </si>
  <si>
    <t>1061-8562</t>
  </si>
  <si>
    <t>1029-0257</t>
  </si>
  <si>
    <t>1469-0268</t>
  </si>
  <si>
    <t>1757-5885</t>
  </si>
  <si>
    <t>1875-6891</t>
  </si>
  <si>
    <t>1875-6883</t>
  </si>
  <si>
    <t>International Journal of Computational Materials Science and Engineering</t>
  </si>
  <si>
    <t>2047-6841</t>
  </si>
  <si>
    <t>2047-685X</t>
  </si>
  <si>
    <t>0219-8762</t>
  </si>
  <si>
    <t>1793-6969</t>
  </si>
  <si>
    <t>1742-7185</t>
  </si>
  <si>
    <t>1742-7193</t>
  </si>
  <si>
    <t>0952-8091</t>
  </si>
  <si>
    <t>1741-5047</t>
  </si>
  <si>
    <t>1861-6410</t>
  </si>
  <si>
    <t>1861-6429</t>
  </si>
  <si>
    <t>1687-7047</t>
  </si>
  <si>
    <t>1687-7055</t>
  </si>
  <si>
    <t>0951-192X</t>
  </si>
  <si>
    <t>1362-3052</t>
  </si>
  <si>
    <t>0020-7160</t>
  </si>
  <si>
    <t>1029-0265</t>
  </si>
  <si>
    <t>International Journal of Computer Science and Network Security</t>
  </si>
  <si>
    <t>1738-7906</t>
  </si>
  <si>
    <t>0920-5691</t>
  </si>
  <si>
    <t>1573-1405</t>
  </si>
  <si>
    <t>2155-7098</t>
  </si>
  <si>
    <t>2155-7101</t>
  </si>
  <si>
    <t>1463-4201</t>
  </si>
  <si>
    <t>1841-9836</t>
  </si>
  <si>
    <t>1841-9844</t>
  </si>
  <si>
    <t>1556-1607</t>
  </si>
  <si>
    <t>1556-1615</t>
  </si>
  <si>
    <t>1752-5055</t>
  </si>
  <si>
    <t>1752-5063</t>
  </si>
  <si>
    <t>1976-0485</t>
  </si>
  <si>
    <t>2234-1315</t>
  </si>
  <si>
    <t>1864-1385</t>
  </si>
  <si>
    <t>1044-4068</t>
  </si>
  <si>
    <t>1758-8545</t>
  </si>
  <si>
    <t>2067-533X</t>
  </si>
  <si>
    <t>2067-8223</t>
  </si>
  <si>
    <t>1562-3599</t>
  </si>
  <si>
    <t>2331-2327</t>
  </si>
  <si>
    <t>1470-6423</t>
  </si>
  <si>
    <t>1470-6431</t>
  </si>
  <si>
    <t>International Journal of Contemporary Economics and Administrative Sciences</t>
  </si>
  <si>
    <t>1925-4423</t>
  </si>
  <si>
    <t>0959-6119</t>
  </si>
  <si>
    <t>1757-1049</t>
  </si>
  <si>
    <t>1560-4624</t>
  </si>
  <si>
    <t>1741-5055</t>
  </si>
  <si>
    <t>0020-7179</t>
  </si>
  <si>
    <t>1366-5820</t>
  </si>
  <si>
    <t>1598-6446</t>
  </si>
  <si>
    <t>2005-4092</t>
  </si>
  <si>
    <t>0218-8430</t>
  </si>
  <si>
    <t>1793-6365</t>
  </si>
  <si>
    <t>1384-6655</t>
  </si>
  <si>
    <t>1569-9811</t>
  </si>
  <si>
    <t>1687-9325</t>
  </si>
  <si>
    <t>1687-9333</t>
  </si>
  <si>
    <t>2305-6894</t>
  </si>
  <si>
    <t>0142-5463</t>
  </si>
  <si>
    <t>1468-2494</t>
  </si>
  <si>
    <t>1358-8265</t>
  </si>
  <si>
    <t>1754-2111</t>
  </si>
  <si>
    <t>1573-8965</t>
  </si>
  <si>
    <t>0973-5089</t>
  </si>
  <si>
    <t>1874-5482</t>
  </si>
  <si>
    <t>2212-2087</t>
  </si>
  <si>
    <t>1475-3219</t>
  </si>
  <si>
    <t>1741-8038</t>
  </si>
  <si>
    <t>1470-5958</t>
  </si>
  <si>
    <t>1741-2838</t>
  </si>
  <si>
    <t>International Journal of Cuban Studies</t>
  </si>
  <si>
    <t>1756-3461</t>
  </si>
  <si>
    <t>1756-347X</t>
  </si>
  <si>
    <t>1028-6632</t>
  </si>
  <si>
    <t>1477-2833</t>
  </si>
  <si>
    <t>0940-7391</t>
  </si>
  <si>
    <t>1465-7317</t>
  </si>
  <si>
    <t>1367-8779</t>
  </si>
  <si>
    <t>1460-356X</t>
  </si>
  <si>
    <t>1750-6182</t>
  </si>
  <si>
    <t>1750-6190</t>
  </si>
  <si>
    <t>0974-2891</t>
  </si>
  <si>
    <t>International Journal of Cyber Warfare and Terrorism</t>
  </si>
  <si>
    <t>1947-3435</t>
  </si>
  <si>
    <t>1947-3443</t>
  </si>
  <si>
    <t>1364-727X</t>
  </si>
  <si>
    <t>1471-0307</t>
  </si>
  <si>
    <t>1056-7895</t>
  </si>
  <si>
    <t>1530-7921</t>
  </si>
  <si>
    <t>1748-5673</t>
  </si>
  <si>
    <t>1748-5681</t>
  </si>
  <si>
    <t>1759-1163</t>
  </si>
  <si>
    <t>1759-1171</t>
  </si>
  <si>
    <t>1548-3924</t>
  </si>
  <si>
    <t>1548-3932</t>
  </si>
  <si>
    <t>1941-6296</t>
  </si>
  <si>
    <t>1941-630X</t>
  </si>
  <si>
    <t>1601-5029</t>
  </si>
  <si>
    <t>1601-5037</t>
  </si>
  <si>
    <t>1687-8728</t>
  </si>
  <si>
    <t>1687-8736</t>
  </si>
  <si>
    <t>0011-9059</t>
  </si>
  <si>
    <t>1365-4632</t>
  </si>
  <si>
    <t>1991-3761</t>
  </si>
  <si>
    <t>1994-036X</t>
  </si>
  <si>
    <t>2165-0349</t>
  </si>
  <si>
    <t>2165-0357</t>
  </si>
  <si>
    <t>0214-6282</t>
  </si>
  <si>
    <t>1696-3547</t>
  </si>
  <si>
    <t>2047-3869</t>
  </si>
  <si>
    <t>2047-3877</t>
  </si>
  <si>
    <t>0736-5748</t>
  </si>
  <si>
    <t>1873-474X</t>
  </si>
  <si>
    <t>0973-3930</t>
  </si>
  <si>
    <t>1998-3832</t>
  </si>
  <si>
    <t>1687-9643</t>
  </si>
  <si>
    <t>1687-9651</t>
  </si>
  <si>
    <t>1941-6210</t>
  </si>
  <si>
    <t>1941-6229</t>
  </si>
  <si>
    <t>1753-8947</t>
  </si>
  <si>
    <t>1753-8955</t>
  </si>
  <si>
    <t>1687-7578</t>
  </si>
  <si>
    <t>1687-7586</t>
  </si>
  <si>
    <t>2040-4182</t>
  </si>
  <si>
    <t>2040-4190</t>
  </si>
  <si>
    <t>1034-912X</t>
  </si>
  <si>
    <t>1465-346X</t>
  </si>
  <si>
    <t>International Journal of Disaster Recovery and Business Continuity</t>
  </si>
  <si>
    <t>2005-4289</t>
  </si>
  <si>
    <t>2207-6425</t>
  </si>
  <si>
    <t>1759-5908</t>
  </si>
  <si>
    <t>1759-5916</t>
  </si>
  <si>
    <t>2212-4209</t>
  </si>
  <si>
    <t>2095-0055</t>
  </si>
  <si>
    <t>2192-6395</t>
  </si>
  <si>
    <t>1741-3591</t>
  </si>
  <si>
    <t>1746-6539</t>
  </si>
  <si>
    <t>1358-2291</t>
  </si>
  <si>
    <t>2047-9468</t>
  </si>
  <si>
    <t>1539-3100</t>
  </si>
  <si>
    <t>1539-3119</t>
  </si>
  <si>
    <t>1550-1477</t>
  </si>
  <si>
    <t>1550-1329</t>
  </si>
  <si>
    <t>1947-3532</t>
  </si>
  <si>
    <t>1947-3540</t>
  </si>
  <si>
    <t>0955-3959</t>
  </si>
  <si>
    <t>1873-4758</t>
  </si>
  <si>
    <t>1752-3583</t>
  </si>
  <si>
    <t>1752-3591</t>
  </si>
  <si>
    <t>International Journal of E-Adoption</t>
  </si>
  <si>
    <t>1937-9633</t>
  </si>
  <si>
    <t>1937-9641</t>
  </si>
  <si>
    <t>1308-5581</t>
  </si>
  <si>
    <t>0966-9760</t>
  </si>
  <si>
    <t>1469-8463</t>
  </si>
  <si>
    <t>1437-3254</t>
  </si>
  <si>
    <t>1437-3262</t>
  </si>
  <si>
    <t>0276-3478</t>
  </si>
  <si>
    <t>1098-108X</t>
  </si>
  <si>
    <t>1548-1131</t>
  </si>
  <si>
    <t>1548-114X</t>
  </si>
  <si>
    <t>1548-3673</t>
  </si>
  <si>
    <t>1548-3681</t>
  </si>
  <si>
    <t>International Journal of Ecological Economics &amp; Statistics</t>
  </si>
  <si>
    <t>0973-1385</t>
  </si>
  <si>
    <t>International Journal of Ecology &amp; Development</t>
  </si>
  <si>
    <t>0972-9984</t>
  </si>
  <si>
    <t>0973-7308</t>
  </si>
  <si>
    <t>International Journal of Economic Sciences</t>
  </si>
  <si>
    <t>1804-9796</t>
  </si>
  <si>
    <t>1742-7355</t>
  </si>
  <si>
    <t>1742-7363</t>
  </si>
  <si>
    <t>International Journal of Economics Management and Accounting</t>
  </si>
  <si>
    <t>1394-7680</t>
  </si>
  <si>
    <t>International Journal of Ecosystems and Ecology Science-IJEES</t>
  </si>
  <si>
    <t>2224-4980</t>
  </si>
  <si>
    <t>International Journal of Education and Information Technologies</t>
  </si>
  <si>
    <t>2074-1316</t>
  </si>
  <si>
    <t>International Journal of Education and the Arts</t>
  </si>
  <si>
    <t>1529-8094</t>
  </si>
  <si>
    <t>2147-611X</t>
  </si>
  <si>
    <t>1743-5234</t>
  </si>
  <si>
    <t>2040-090X</t>
  </si>
  <si>
    <t>0738-0593</t>
  </si>
  <si>
    <t>1873-4871</t>
  </si>
  <si>
    <t>International Journal of Educational Leadership and Management</t>
  </si>
  <si>
    <t>2014-9018</t>
  </si>
  <si>
    <t>0951-354X</t>
  </si>
  <si>
    <t>1758-6518</t>
  </si>
  <si>
    <t>2014-3591</t>
  </si>
  <si>
    <t>0883-0355</t>
  </si>
  <si>
    <t>International Journal of Educational Sciences</t>
  </si>
  <si>
    <t>0975-1122</t>
  </si>
  <si>
    <t>2365-9440</t>
  </si>
  <si>
    <t>1947-315X</t>
  </si>
  <si>
    <t>1947-3168</t>
  </si>
  <si>
    <t>1847-6996</t>
  </si>
  <si>
    <t>1847-7003</t>
  </si>
  <si>
    <t>0020-7209</t>
  </si>
  <si>
    <t>2050-4578</t>
  </si>
  <si>
    <t>0142-0615</t>
  </si>
  <si>
    <t>1879-3517</t>
  </si>
  <si>
    <t>1452-3981</t>
  </si>
  <si>
    <t>International Journal of Electrochemistry</t>
  </si>
  <si>
    <t>2090-3529</t>
  </si>
  <si>
    <t>2090-3537</t>
  </si>
  <si>
    <t>1086-4415</t>
  </si>
  <si>
    <t>1557-9301</t>
  </si>
  <si>
    <t>1548-3886</t>
  </si>
  <si>
    <t>1548-3894</t>
  </si>
  <si>
    <t>1751-911X</t>
  </si>
  <si>
    <t>1751-9128</t>
  </si>
  <si>
    <t>0020-7217</t>
  </si>
  <si>
    <t>1362-3060</t>
  </si>
  <si>
    <t>2081-8491</t>
  </si>
  <si>
    <t>2300-1933</t>
  </si>
  <si>
    <t>1741-1068</t>
  </si>
  <si>
    <t>1741-1076</t>
  </si>
  <si>
    <t>1471-4825</t>
  </si>
  <si>
    <t>1741-5071</t>
  </si>
  <si>
    <t>1865-1372</t>
  </si>
  <si>
    <t>1865-1380</t>
  </si>
  <si>
    <t>2047-0894</t>
  </si>
  <si>
    <t>2047-0908</t>
  </si>
  <si>
    <t>1553-779X</t>
  </si>
  <si>
    <t>1746-8809</t>
  </si>
  <si>
    <t>1746-8817</t>
  </si>
  <si>
    <t>1863-0383</t>
  </si>
  <si>
    <t>1868-8799</t>
  </si>
  <si>
    <t>2073-7629</t>
  </si>
  <si>
    <t>International Journal of e-Navigation and Maritime Economy</t>
  </si>
  <si>
    <t>2405-5352</t>
  </si>
  <si>
    <t>International Journal of Endocrine Oncology</t>
  </si>
  <si>
    <t>2045-0869</t>
  </si>
  <si>
    <t>2045-0877</t>
  </si>
  <si>
    <t>1687-8337</t>
  </si>
  <si>
    <t>1687-8345</t>
  </si>
  <si>
    <t>1726-913X</t>
  </si>
  <si>
    <t>1726-9148</t>
  </si>
  <si>
    <t>2150-766X</t>
  </si>
  <si>
    <t>2150-7678</t>
  </si>
  <si>
    <t>2008-9163</t>
  </si>
  <si>
    <t>2251-6832</t>
  </si>
  <si>
    <t>International Journal of Energy and Statistics</t>
  </si>
  <si>
    <t>2335-6804</t>
  </si>
  <si>
    <t>2335-6812</t>
  </si>
  <si>
    <t>International Journal of Energy Optimization and Engineering</t>
  </si>
  <si>
    <t>2160-9500</t>
  </si>
  <si>
    <t>2160-9543</t>
  </si>
  <si>
    <t>0363-907X</t>
  </si>
  <si>
    <t>1099-114X</t>
  </si>
  <si>
    <t>1750-6220</t>
  </si>
  <si>
    <t>1750-6239</t>
  </si>
  <si>
    <t>1468-0874</t>
  </si>
  <si>
    <t>2041-3149</t>
  </si>
  <si>
    <t>International Journal of Engineering</t>
  </si>
  <si>
    <t>1025-2495</t>
  </si>
  <si>
    <t>1735-9244</t>
  </si>
  <si>
    <t>International Journal of Engineering and Geosciences</t>
  </si>
  <si>
    <t>2548-0960</t>
  </si>
  <si>
    <t>2223-5329</t>
  </si>
  <si>
    <t>2226-809X</t>
  </si>
  <si>
    <t>1847-9790</t>
  </si>
  <si>
    <t>0949-149X</t>
  </si>
  <si>
    <t>2192-4880</t>
  </si>
  <si>
    <t>1663-3571</t>
  </si>
  <si>
    <t>1663-4144</t>
  </si>
  <si>
    <t>0020-7225</t>
  </si>
  <si>
    <t>1879-2197</t>
  </si>
  <si>
    <t>International Journal of Engineering Social Justice and Peace</t>
  </si>
  <si>
    <t>1927-9434</t>
  </si>
  <si>
    <t>1755-9758</t>
  </si>
  <si>
    <t>1755-9766</t>
  </si>
  <si>
    <t>International Journal of English Linguistics</t>
  </si>
  <si>
    <t>1923-869X</t>
  </si>
  <si>
    <t>1923-8703</t>
  </si>
  <si>
    <t>1578-7044</t>
  </si>
  <si>
    <t>1989-6131</t>
  </si>
  <si>
    <t>1548-1115</t>
  </si>
  <si>
    <t>1548-1123</t>
  </si>
  <si>
    <t>1355-2554</t>
  </si>
  <si>
    <t>1758-6534</t>
  </si>
  <si>
    <t>1742-5360</t>
  </si>
  <si>
    <t>1742-5379</t>
  </si>
  <si>
    <t>1465-7503</t>
  </si>
  <si>
    <t>2043-6882</t>
  </si>
  <si>
    <t>0957-4352</t>
  </si>
  <si>
    <t>1741-5101</t>
  </si>
  <si>
    <t>1474-6778</t>
  </si>
  <si>
    <t>1478-7466</t>
  </si>
  <si>
    <t>0306-7319</t>
  </si>
  <si>
    <t>1029-0397</t>
  </si>
  <si>
    <t>0960-3123</t>
  </si>
  <si>
    <t>1369-1619</t>
  </si>
  <si>
    <t>1735-6865</t>
  </si>
  <si>
    <t>2008-2304</t>
  </si>
  <si>
    <t>1660-4601</t>
  </si>
  <si>
    <t>1661-7827</t>
  </si>
  <si>
    <t>1735-1472</t>
  </si>
  <si>
    <t>1735-2630</t>
  </si>
  <si>
    <t>1466-2132</t>
  </si>
  <si>
    <t>1741-511X</t>
  </si>
  <si>
    <t>0300-5771</t>
  </si>
  <si>
    <t>1464-3685</t>
  </si>
  <si>
    <t>2160-9918</t>
  </si>
  <si>
    <t>2160-9926</t>
  </si>
  <si>
    <t>International Journal of E-Politics</t>
  </si>
  <si>
    <t>1947-9131</t>
  </si>
  <si>
    <t>1947-914X</t>
  </si>
  <si>
    <t>2198-591X</t>
  </si>
  <si>
    <t>2514-9369</t>
  </si>
  <si>
    <t>2514-9377</t>
  </si>
  <si>
    <t>1758-2954</t>
  </si>
  <si>
    <t>1758-2962</t>
  </si>
  <si>
    <t>International Journal of Evidence Based Coaching &amp; Mentoring</t>
  </si>
  <si>
    <t>1741-8305</t>
  </si>
  <si>
    <t>1744-1609</t>
  </si>
  <si>
    <t>1744-1595</t>
  </si>
  <si>
    <t>1742-8297</t>
  </si>
  <si>
    <t>1742-8300</t>
  </si>
  <si>
    <t>0959-9673</t>
  </si>
  <si>
    <t>1365-2613</t>
  </si>
  <si>
    <t>2051-7106</t>
  </si>
  <si>
    <t>2051-7114</t>
  </si>
  <si>
    <t>0142-1123</t>
  </si>
  <si>
    <t>1879-3452</t>
  </si>
  <si>
    <t>1937-4585</t>
  </si>
  <si>
    <t>1937-4577</t>
  </si>
  <si>
    <t>2008-076X</t>
  </si>
  <si>
    <t>2008-0778</t>
  </si>
  <si>
    <t>1076-9307</t>
  </si>
  <si>
    <t>1099-1158</t>
  </si>
  <si>
    <t>International Journal of Financial Engineering</t>
  </si>
  <si>
    <t>2424-7863</t>
  </si>
  <si>
    <t>2424-7944</t>
  </si>
  <si>
    <t>International Journal of Financial Studies</t>
  </si>
  <si>
    <t>2227-7072</t>
  </si>
  <si>
    <t>1064-2277</t>
  </si>
  <si>
    <t>2152-5110</t>
  </si>
  <si>
    <t>1439-9776</t>
  </si>
  <si>
    <t>2332-1180</t>
  </si>
  <si>
    <t>2194-5764</t>
  </si>
  <si>
    <t>1556-3758</t>
  </si>
  <si>
    <t>0168-1605</t>
  </si>
  <si>
    <t>1879-3460</t>
  </si>
  <si>
    <t>1094-2912</t>
  </si>
  <si>
    <t>1532-2386</t>
  </si>
  <si>
    <t>0950-5423</t>
  </si>
  <si>
    <t>1365-2621</t>
  </si>
  <si>
    <t>0963-7486</t>
  </si>
  <si>
    <t>1465-3478</t>
  </si>
  <si>
    <t>0169-2070</t>
  </si>
  <si>
    <t>1872-8200</t>
  </si>
  <si>
    <t>1499-9013</t>
  </si>
  <si>
    <t>1932-9903</t>
  </si>
  <si>
    <t>0129-0541</t>
  </si>
  <si>
    <t>1793-6373</t>
  </si>
  <si>
    <t>0376-9429</t>
  </si>
  <si>
    <t>1573-2673</t>
  </si>
  <si>
    <t>1368-2679</t>
  </si>
  <si>
    <t>1758-9142</t>
  </si>
  <si>
    <t>1553-8362</t>
  </si>
  <si>
    <t>2233-7857</t>
  </si>
  <si>
    <t>2207-9645</t>
  </si>
  <si>
    <t>1598-2645</t>
  </si>
  <si>
    <t>2093-744X</t>
  </si>
  <si>
    <t>1562-2479</t>
  </si>
  <si>
    <t>2199-3211</t>
  </si>
  <si>
    <t>0020-7276</t>
  </si>
  <si>
    <t>1432-1270</t>
  </si>
  <si>
    <t>2155-6849</t>
  </si>
  <si>
    <t>2155-6857</t>
  </si>
  <si>
    <t>1942-3888</t>
  </si>
  <si>
    <t>1942-3896</t>
  </si>
  <si>
    <t>1878-450X</t>
  </si>
  <si>
    <t>1878-4518</t>
  </si>
  <si>
    <t>1756-6266</t>
  </si>
  <si>
    <t>1756-6274</t>
  </si>
  <si>
    <t>1178-7074</t>
  </si>
  <si>
    <t>0308-1079</t>
  </si>
  <si>
    <t>1563-5104</t>
  </si>
  <si>
    <t>2314-436X</t>
  </si>
  <si>
    <t>2314-4378</t>
  </si>
  <si>
    <t>2092-9196</t>
  </si>
  <si>
    <t>2198-2783</t>
  </si>
  <si>
    <t>1365-8816</t>
  </si>
  <si>
    <t>1362-3087</t>
  </si>
  <si>
    <t>1365-8824</t>
  </si>
  <si>
    <t>2186-2982</t>
  </si>
  <si>
    <t>2186-2990</t>
  </si>
  <si>
    <t>1532-3641</t>
  </si>
  <si>
    <t>1943-5622</t>
  </si>
  <si>
    <t>0219-8878</t>
  </si>
  <si>
    <t>1793-6977</t>
  </si>
  <si>
    <t>1687-885X</t>
  </si>
  <si>
    <t>1687-8868</t>
  </si>
  <si>
    <t>International Journal of Geosynthetics and Ground Engineering</t>
  </si>
  <si>
    <t>2199-9260</t>
  </si>
  <si>
    <t>2199-9279</t>
  </si>
  <si>
    <t>1947-8488</t>
  </si>
  <si>
    <t>1947-8496</t>
  </si>
  <si>
    <t>1938-6362</t>
  </si>
  <si>
    <t>1939-7879</t>
  </si>
  <si>
    <t>0885-6230</t>
  </si>
  <si>
    <t>1099-1166</t>
  </si>
  <si>
    <t>1873-9598</t>
  </si>
  <si>
    <t>1873-958X</t>
  </si>
  <si>
    <t>0954-7118</t>
  </si>
  <si>
    <t>1741-5128</t>
  </si>
  <si>
    <t>1758-2083</t>
  </si>
  <si>
    <t>1758-2091</t>
  </si>
  <si>
    <t>1543-5075</t>
  </si>
  <si>
    <t>1543-5083</t>
  </si>
  <si>
    <t>1750-5836</t>
  </si>
  <si>
    <t>1878-0148</t>
  </si>
  <si>
    <t>2005-4262</t>
  </si>
  <si>
    <t>1938-0259</t>
  </si>
  <si>
    <t>1938-0267</t>
  </si>
  <si>
    <t>1741-847X</t>
  </si>
  <si>
    <t>1741-8488</t>
  </si>
  <si>
    <t>0020-7284</t>
  </si>
  <si>
    <t>1943-2836</t>
  </si>
  <si>
    <t>2251-7650</t>
  </si>
  <si>
    <t>2251-7669</t>
  </si>
  <si>
    <t>1048-891X</t>
  </si>
  <si>
    <t>1525-1438</t>
  </si>
  <si>
    <t>0277-1691</t>
  </si>
  <si>
    <t>1538-7151</t>
  </si>
  <si>
    <t>0020-7292</t>
  </si>
  <si>
    <t>1879-3479</t>
  </si>
  <si>
    <t>International Journal of Happiness and Development</t>
  </si>
  <si>
    <t>2049-2790</t>
  </si>
  <si>
    <t>2049-2804</t>
  </si>
  <si>
    <t>2199-9023</t>
  </si>
  <si>
    <t>2199-9031</t>
  </si>
  <si>
    <t>0952-6862</t>
  </si>
  <si>
    <t>1758-6542</t>
  </si>
  <si>
    <t>1476-072X</t>
  </si>
  <si>
    <t>2059-4631</t>
  </si>
  <si>
    <t>2059-464X</t>
  </si>
  <si>
    <t>International journal of Health Medicine and Current Research-IJHMCR</t>
  </si>
  <si>
    <t>2528-4398</t>
  </si>
  <si>
    <t>2528-3189</t>
  </si>
  <si>
    <t>0749-6753</t>
  </si>
  <si>
    <t>1099-1751</t>
  </si>
  <si>
    <t>2322-5939</t>
  </si>
  <si>
    <t>1463-5240</t>
  </si>
  <si>
    <t>2164-9545</t>
  </si>
  <si>
    <t>International Journal of Health Sciences-IJHS</t>
  </si>
  <si>
    <t>1658-3639</t>
  </si>
  <si>
    <t>0020-7314</t>
  </si>
  <si>
    <t>1541-4469</t>
  </si>
  <si>
    <t>1555-3396</t>
  </si>
  <si>
    <t>1555-340X</t>
  </si>
  <si>
    <t>2047-9700</t>
  </si>
  <si>
    <t>2047-9719</t>
  </si>
  <si>
    <t>1368-2156</t>
  </si>
  <si>
    <t>1741-5144</t>
  </si>
  <si>
    <t>0142-727X</t>
  </si>
  <si>
    <t>1879-2278</t>
  </si>
  <si>
    <t>0017-9310</t>
  </si>
  <si>
    <t>1879-2189</t>
  </si>
  <si>
    <t>0392-8764</t>
  </si>
  <si>
    <t>1744-232X</t>
  </si>
  <si>
    <t>1741-5152</t>
  </si>
  <si>
    <t>0925-5710</t>
  </si>
  <si>
    <t>1865-3774</t>
  </si>
  <si>
    <t>International Journal of Hepatobiliary and Pancreatic Diseases</t>
  </si>
  <si>
    <t>2230-9012</t>
  </si>
  <si>
    <t>2090-3448</t>
  </si>
  <si>
    <t>2090-3456</t>
  </si>
  <si>
    <t>1352-7258</t>
  </si>
  <si>
    <t>1470-3610</t>
  </si>
  <si>
    <t>1094-3420</t>
  </si>
  <si>
    <t>1741-2846</t>
  </si>
  <si>
    <t>1022-4556</t>
  </si>
  <si>
    <t>1574-9282</t>
  </si>
  <si>
    <t>1092-7697</t>
  </si>
  <si>
    <t>1573-7748</t>
  </si>
  <si>
    <t>1525-6480</t>
  </si>
  <si>
    <t>1525-6499</t>
  </si>
  <si>
    <t>0278-4319</t>
  </si>
  <si>
    <t>1873-4693</t>
  </si>
  <si>
    <t>1753-8270</t>
  </si>
  <si>
    <t>1753-8289</t>
  </si>
  <si>
    <t>1461-6718</t>
  </si>
  <si>
    <t>1473-3269</t>
  </si>
  <si>
    <t>1949-1247</t>
  </si>
  <si>
    <t>1949-1255</t>
  </si>
  <si>
    <t>1947-3478</t>
  </si>
  <si>
    <t>1947-3486</t>
  </si>
  <si>
    <t>INTERNATIONAL JOURNAL OF HUMAN GENETICS</t>
  </si>
  <si>
    <t>0972-3757</t>
  </si>
  <si>
    <t>0958-5192</t>
  </si>
  <si>
    <t>1466-4399</t>
  </si>
  <si>
    <t>1364-2987</t>
  </si>
  <si>
    <t>1744-053X</t>
  </si>
  <si>
    <t>International Journal of Human Rights and Constitutional Studies</t>
  </si>
  <si>
    <t>2050-103X</t>
  </si>
  <si>
    <t>2050-1048</t>
  </si>
  <si>
    <t>2056-4902</t>
  </si>
  <si>
    <t>2056-4910</t>
  </si>
  <si>
    <t>1044-7318</t>
  </si>
  <si>
    <t>1532-7590</t>
  </si>
  <si>
    <t>1071-5819</t>
  </si>
  <si>
    <t>1095-9300</t>
  </si>
  <si>
    <t>International Journal of Humanities and Arts Computing</t>
  </si>
  <si>
    <t>1753-8548</t>
  </si>
  <si>
    <t>1755-1706</t>
  </si>
  <si>
    <t>0219-8436</t>
  </si>
  <si>
    <t>1793-6942</t>
  </si>
  <si>
    <t>0360-3199</t>
  </si>
  <si>
    <t>1879-3487</t>
  </si>
  <si>
    <t>1438-4639</t>
  </si>
  <si>
    <t>1618-131X</t>
  </si>
  <si>
    <t>2090-0384</t>
  </si>
  <si>
    <t>2090-0392</t>
  </si>
  <si>
    <t>0265-6736</t>
  </si>
  <si>
    <t>1464-5157</t>
  </si>
  <si>
    <t>1364-971X</t>
  </si>
  <si>
    <t>1758-9150</t>
  </si>
  <si>
    <t>1947-9832</t>
  </si>
  <si>
    <t>1947-9824</t>
  </si>
  <si>
    <t>0219-4678</t>
  </si>
  <si>
    <t>1793-6756</t>
  </si>
  <si>
    <t>0899-9457</t>
  </si>
  <si>
    <t>1098-1098</t>
  </si>
  <si>
    <t>1744-3121</t>
  </si>
  <si>
    <t>1744-313X</t>
  </si>
  <si>
    <t>0394-6320</t>
  </si>
  <si>
    <t>0734-743X</t>
  </si>
  <si>
    <t>1879-3509</t>
  </si>
  <si>
    <t>International Journal of Implant Dentistry</t>
  </si>
  <si>
    <t>2198-4034</t>
  </si>
  <si>
    <t>0955-9930</t>
  </si>
  <si>
    <t>1476-5489</t>
  </si>
  <si>
    <t>1360-3116</t>
  </si>
  <si>
    <t>1464-5173</t>
  </si>
  <si>
    <t>International Journal of Indian Culture and Business Management</t>
  </si>
  <si>
    <t>1753-0806</t>
  </si>
  <si>
    <t>1753-0814</t>
  </si>
  <si>
    <t>International Journal of Indigenous Health</t>
  </si>
  <si>
    <t>2291-9368</t>
  </si>
  <si>
    <t>2291-9376</t>
  </si>
  <si>
    <t>2228-5547</t>
  </si>
  <si>
    <t>2228-5970</t>
  </si>
  <si>
    <t>1943-670X</t>
  </si>
  <si>
    <t>1072-4761</t>
  </si>
  <si>
    <t>0169-8141</t>
  </si>
  <si>
    <t>1872-8219</t>
  </si>
  <si>
    <t>0167-7187</t>
  </si>
  <si>
    <t>1873-7986</t>
  </si>
  <si>
    <t>1201-9712</t>
  </si>
  <si>
    <t>1878-3511</t>
  </si>
  <si>
    <t>2090-8040</t>
  </si>
  <si>
    <t>2042-0099</t>
  </si>
  <si>
    <t>1550-1876</t>
  </si>
  <si>
    <t>1550-1337</t>
  </si>
  <si>
    <t>2056-4880</t>
  </si>
  <si>
    <t>2056-4899</t>
  </si>
  <si>
    <t>0268-4012</t>
  </si>
  <si>
    <t>1873-4707</t>
  </si>
  <si>
    <t>International Journal of Information Retrieval Research</t>
  </si>
  <si>
    <t>2155-6377</t>
  </si>
  <si>
    <t>2155-6385</t>
  </si>
  <si>
    <t>1615-5262</t>
  </si>
  <si>
    <t>1615-5270</t>
  </si>
  <si>
    <t>1930-1650</t>
  </si>
  <si>
    <t>1930-1669</t>
  </si>
  <si>
    <t>1947-8186</t>
  </si>
  <si>
    <t>1947-8194</t>
  </si>
  <si>
    <t>1935-5726</t>
  </si>
  <si>
    <t>1935-5734</t>
  </si>
  <si>
    <t>1935-5688</t>
  </si>
  <si>
    <t>1935-5696</t>
  </si>
  <si>
    <t>1935-570X</t>
  </si>
  <si>
    <t>1935-5718</t>
  </si>
  <si>
    <t>0219-6220</t>
  </si>
  <si>
    <t>1793-6845</t>
  </si>
  <si>
    <t>1554-1045</t>
  </si>
  <si>
    <t>1554-1053</t>
  </si>
  <si>
    <t>1938-0232</t>
  </si>
  <si>
    <t>1938-0240</t>
  </si>
  <si>
    <t>1745-7300</t>
  </si>
  <si>
    <t>1745-7319</t>
  </si>
  <si>
    <t>International Journal of Innovation</t>
  </si>
  <si>
    <t>2318-9975</t>
  </si>
  <si>
    <t>1471-8197</t>
  </si>
  <si>
    <t>1741-8089</t>
  </si>
  <si>
    <t>1740-8822</t>
  </si>
  <si>
    <t>1740-8830</t>
  </si>
  <si>
    <t>0219-8770</t>
  </si>
  <si>
    <t>1793-6950</t>
  </si>
  <si>
    <t>1363-9196</t>
  </si>
  <si>
    <t>1757-5877</t>
  </si>
  <si>
    <t>1757-2223</t>
  </si>
  <si>
    <t>1757-2231</t>
  </si>
  <si>
    <t>1349-4198</t>
  </si>
  <si>
    <t>1349-418X</t>
  </si>
  <si>
    <t>1694-609X</t>
  </si>
  <si>
    <t>1308-1470</t>
  </si>
  <si>
    <t>1975-3586</t>
  </si>
  <si>
    <t>1975-4019</t>
  </si>
  <si>
    <t>1568-4156</t>
  </si>
  <si>
    <t>2229-838X</t>
  </si>
  <si>
    <t>International Journal of Integrative Psychotherapy</t>
  </si>
  <si>
    <t>2156-9703</t>
  </si>
  <si>
    <t>0885-0607</t>
  </si>
  <si>
    <t>1521-0561</t>
  </si>
  <si>
    <t>1756-378X</t>
  </si>
  <si>
    <t>1756-3798</t>
  </si>
  <si>
    <t>International Journal of Intelligent Control and Systems</t>
  </si>
  <si>
    <t>0218-7965</t>
  </si>
  <si>
    <t>International Journal of Intelligent Engineering Informatics</t>
  </si>
  <si>
    <t>1758-8715</t>
  </si>
  <si>
    <t>1758-8723</t>
  </si>
  <si>
    <t>1548-3657</t>
  </si>
  <si>
    <t>1548-3665</t>
  </si>
  <si>
    <t>International Journal of Intelligent Robotics and Applications</t>
  </si>
  <si>
    <t>2366-5971</t>
  </si>
  <si>
    <t>2366-598X</t>
  </si>
  <si>
    <t>0884-8173</t>
  </si>
  <si>
    <t>1098-111X</t>
  </si>
  <si>
    <t>1348-8503</t>
  </si>
  <si>
    <t>1868-8659</t>
  </si>
  <si>
    <t>2049-6427</t>
  </si>
  <si>
    <t>2049-6435</t>
  </si>
  <si>
    <t>1955-2513</t>
  </si>
  <si>
    <t>1955-2505</t>
  </si>
  <si>
    <t>International Journal of Interactive Multimedia and Artificial Intelligence</t>
  </si>
  <si>
    <t>1989-1660</t>
  </si>
  <si>
    <t>0147-1767</t>
  </si>
  <si>
    <t>1873-7552</t>
  </si>
  <si>
    <t>International Journal of Interdisciplinary Telecommunications and Networking</t>
  </si>
  <si>
    <t>1941-8663</t>
  </si>
  <si>
    <t>1941-8671</t>
  </si>
  <si>
    <t>1743-8209</t>
  </si>
  <si>
    <t>1743-8217</t>
  </si>
  <si>
    <t>International Journal of Internet Science</t>
  </si>
  <si>
    <t>1662-5544</t>
  </si>
  <si>
    <t>1753-8394</t>
  </si>
  <si>
    <t>1753-8408</t>
  </si>
  <si>
    <t>2045-5895</t>
  </si>
  <si>
    <t>2045-5909</t>
  </si>
  <si>
    <t>0918-7545</t>
  </si>
  <si>
    <t>1475-6781</t>
  </si>
  <si>
    <t>1741-1009</t>
  </si>
  <si>
    <t>1741-1017</t>
  </si>
  <si>
    <t>1947-8208</t>
  </si>
  <si>
    <t>1947-8216</t>
  </si>
  <si>
    <t>1548-0666</t>
  </si>
  <si>
    <t>1548-0658</t>
  </si>
  <si>
    <t>1327-2314</t>
  </si>
  <si>
    <t>1875-8827</t>
  </si>
  <si>
    <t>2040-4468</t>
  </si>
  <si>
    <t>2040-4476</t>
  </si>
  <si>
    <t>1598-2041</t>
  </si>
  <si>
    <t>2508-5921</t>
  </si>
  <si>
    <t>1751-5521</t>
  </si>
  <si>
    <t>1751-553X</t>
  </si>
  <si>
    <t>0141-9854</t>
  </si>
  <si>
    <t>1368-2822</t>
  </si>
  <si>
    <t>1460-6984</t>
  </si>
  <si>
    <t>0967-0769</t>
  </si>
  <si>
    <t>1464-3693</t>
  </si>
  <si>
    <t>1754-243X</t>
  </si>
  <si>
    <t>1754-2448</t>
  </si>
  <si>
    <t>0160-2527</t>
  </si>
  <si>
    <t>1873-6386</t>
  </si>
  <si>
    <t>1756-0616</t>
  </si>
  <si>
    <t>1876-763X</t>
  </si>
  <si>
    <t>1744-5523</t>
  </si>
  <si>
    <t>1744-5531</t>
  </si>
  <si>
    <t>1360-9939</t>
  </si>
  <si>
    <t>1464-3707</t>
  </si>
  <si>
    <t>1360-3124</t>
  </si>
  <si>
    <t>1464-5092</t>
  </si>
  <si>
    <t>2040-4166</t>
  </si>
  <si>
    <t>2040-4174</t>
  </si>
  <si>
    <t>1477-8386</t>
  </si>
  <si>
    <t>1741-8119</t>
  </si>
  <si>
    <t>0937-9827</t>
  </si>
  <si>
    <t>1437-1596</t>
  </si>
  <si>
    <t>0950-3846</t>
  </si>
  <si>
    <t>1477-4577</t>
  </si>
  <si>
    <t>0948-3349</t>
  </si>
  <si>
    <t>1614-7502</t>
  </si>
  <si>
    <t>International Journal of Life Science and Pharma Research</t>
  </si>
  <si>
    <t>2250-0480</t>
  </si>
  <si>
    <t>0260-1370</t>
  </si>
  <si>
    <t>1464-519X</t>
  </si>
  <si>
    <t>0957-4093</t>
  </si>
  <si>
    <t>1758-6550</t>
  </si>
  <si>
    <t>1367-5567</t>
  </si>
  <si>
    <t>1469-848X</t>
  </si>
  <si>
    <t>1748-1317</t>
  </si>
  <si>
    <t>1748-1325</t>
  </si>
  <si>
    <t>1534-7346</t>
  </si>
  <si>
    <t>1552-6941</t>
  </si>
  <si>
    <t>1868-8071</t>
  </si>
  <si>
    <t>1868-808X</t>
  </si>
  <si>
    <t>0890-6955</t>
  </si>
  <si>
    <t>1879-2170</t>
  </si>
  <si>
    <t>International Journal of Management and Economics</t>
  </si>
  <si>
    <t>2299-9701</t>
  </si>
  <si>
    <t>1472-8117</t>
  </si>
  <si>
    <t>2352-3565</t>
  </si>
  <si>
    <t>1460-8545</t>
  </si>
  <si>
    <t>1468-2370</t>
  </si>
  <si>
    <t>1750-9653</t>
  </si>
  <si>
    <t>1750-9661</t>
  </si>
  <si>
    <t>International Journal of Management Studies</t>
  </si>
  <si>
    <t>0127-8983</t>
  </si>
  <si>
    <t>2180-2467</t>
  </si>
  <si>
    <t>1753-6715</t>
  </si>
  <si>
    <t>1753-6723</t>
  </si>
  <si>
    <t>1743-9132</t>
  </si>
  <si>
    <t>1758-6569</t>
  </si>
  <si>
    <t>1753-8378</t>
  </si>
  <si>
    <t>1753-8386</t>
  </si>
  <si>
    <t>0143-7720</t>
  </si>
  <si>
    <t>1758-6577</t>
  </si>
  <si>
    <t>2156-1680</t>
  </si>
  <si>
    <t>2156-1672</t>
  </si>
  <si>
    <t>0927-3522</t>
  </si>
  <si>
    <t>1571-8085</t>
  </si>
  <si>
    <t>2214-1669</t>
  </si>
  <si>
    <t>1479-8751</t>
  </si>
  <si>
    <t>1740-0716</t>
  </si>
  <si>
    <t>0843-8714</t>
  </si>
  <si>
    <t>2052-7756</t>
  </si>
  <si>
    <t>1470-7853</t>
  </si>
  <si>
    <t>2515-2173</t>
  </si>
  <si>
    <t>International Journal of Marketing Communication and New Media</t>
  </si>
  <si>
    <t>2182-9306</t>
  </si>
  <si>
    <t>1387-3806</t>
  </si>
  <si>
    <t>1873-2798</t>
  </si>
  <si>
    <t>1960-6206</t>
  </si>
  <si>
    <t>1960-6214</t>
  </si>
  <si>
    <t>0268-1900</t>
  </si>
  <si>
    <t>1741-5209</t>
  </si>
  <si>
    <t>1862-5282</t>
  </si>
  <si>
    <t>2195-8556</t>
  </si>
  <si>
    <t>0020-739X</t>
  </si>
  <si>
    <t>1464-5211</t>
  </si>
  <si>
    <t>0129-167X</t>
  </si>
  <si>
    <t>1793-6519</t>
  </si>
  <si>
    <t>1814-0424</t>
  </si>
  <si>
    <t>1814-0432</t>
  </si>
  <si>
    <t>1823-0334</t>
  </si>
  <si>
    <t>2198-2791</t>
  </si>
  <si>
    <t>0020-7403</t>
  </si>
  <si>
    <t>1879-2162</t>
  </si>
  <si>
    <t>1569-1713</t>
  </si>
  <si>
    <t>1573-8841</t>
  </si>
  <si>
    <t>1740-8296</t>
  </si>
  <si>
    <t>2040-0918</t>
  </si>
  <si>
    <t>International Journal of Medical Dentistry</t>
  </si>
  <si>
    <t>2066-6063</t>
  </si>
  <si>
    <t>International Journal of Medical Education</t>
  </si>
  <si>
    <t>2042-6372</t>
  </si>
  <si>
    <t>1386-5056</t>
  </si>
  <si>
    <t>1872-8243</t>
  </si>
  <si>
    <t>1438-4221</t>
  </si>
  <si>
    <t>1618-0607</t>
  </si>
  <si>
    <t>International Journal of Medical Research &amp; Health Sciences</t>
  </si>
  <si>
    <t>2319-5886</t>
  </si>
  <si>
    <t>1478-5951</t>
  </si>
  <si>
    <t>1478-596X</t>
  </si>
  <si>
    <t>1449-1907</t>
  </si>
  <si>
    <t>2090-2069</t>
  </si>
  <si>
    <t>2090-2077</t>
  </si>
  <si>
    <t>1521-9437</t>
  </si>
  <si>
    <t>1940-4344</t>
  </si>
  <si>
    <t>0020-7411</t>
  </si>
  <si>
    <t>1557-9328</t>
  </si>
  <si>
    <t>1557-1874</t>
  </si>
  <si>
    <t>1557-1882</t>
  </si>
  <si>
    <t>1445-8330</t>
  </si>
  <si>
    <t>1447-0349</t>
  </si>
  <si>
    <t>1440-0979</t>
  </si>
  <si>
    <t>1462-3730</t>
  </si>
  <si>
    <t>2049-8543</t>
  </si>
  <si>
    <t>1752-4458</t>
  </si>
  <si>
    <t>2046-6854</t>
  </si>
  <si>
    <t>2046-6862</t>
  </si>
  <si>
    <t>1939-5981</t>
  </si>
  <si>
    <t>2163-3193</t>
  </si>
  <si>
    <t>1049-8931</t>
  </si>
  <si>
    <t>1557-0657</t>
  </si>
  <si>
    <t>1756-8293</t>
  </si>
  <si>
    <t>1756-8307</t>
  </si>
  <si>
    <t>International Journal of Microgravity Science and Application</t>
  </si>
  <si>
    <t>0915-3616</t>
  </si>
  <si>
    <t>2188-9783</t>
  </si>
  <si>
    <t>1759-0787</t>
  </si>
  <si>
    <t>1759-0795</t>
  </si>
  <si>
    <t>0020-7438</t>
  </si>
  <si>
    <t>1471-6380</t>
  </si>
  <si>
    <t>1747-9894</t>
  </si>
  <si>
    <t>2042-8650</t>
  </si>
  <si>
    <t>1674-4799</t>
  </si>
  <si>
    <t>1869-103X</t>
  </si>
  <si>
    <t>1748-0930</t>
  </si>
  <si>
    <t>1748-0949</t>
  </si>
  <si>
    <t>2095-2686</t>
  </si>
  <si>
    <t>2212-6066</t>
  </si>
  <si>
    <t>1941-8647</t>
  </si>
  <si>
    <t>1941-8655</t>
  </si>
  <si>
    <t>1470-949X</t>
  </si>
  <si>
    <t>1741-5217</t>
  </si>
  <si>
    <t>1937-9412</t>
  </si>
  <si>
    <t>1937-9404</t>
  </si>
  <si>
    <t>1942-390X</t>
  </si>
  <si>
    <t>1942-3918</t>
  </si>
  <si>
    <t>1793-9623</t>
  </si>
  <si>
    <t>1793-9615</t>
  </si>
  <si>
    <t>1746-6172</t>
  </si>
  <si>
    <t>1746-6180</t>
  </si>
  <si>
    <t>International Journal of Modern Agriculture</t>
  </si>
  <si>
    <t>2305-7246</t>
  </si>
  <si>
    <t>0217-751X</t>
  </si>
  <si>
    <t>1793-656X</t>
  </si>
  <si>
    <t>0217-9792</t>
  </si>
  <si>
    <t>1793-6578</t>
  </si>
  <si>
    <t>0129-1831</t>
  </si>
  <si>
    <t>1793-6586</t>
  </si>
  <si>
    <t>0218-2718</t>
  </si>
  <si>
    <t>1793-6594</t>
  </si>
  <si>
    <t>0218-3013</t>
  </si>
  <si>
    <t>1793-6608</t>
  </si>
  <si>
    <t>2251-9637</t>
  </si>
  <si>
    <t>2251-9645</t>
  </si>
  <si>
    <t>International Journal of Molecular Epidemiology and Genetics</t>
  </si>
  <si>
    <t>1948-1756</t>
  </si>
  <si>
    <t>1107-3756</t>
  </si>
  <si>
    <t>1791-244X</t>
  </si>
  <si>
    <t>1422-0067</t>
  </si>
  <si>
    <t>0717-9502</t>
  </si>
  <si>
    <t>0717-9367</t>
  </si>
  <si>
    <t>1934-5267</t>
  </si>
  <si>
    <t>1479-0718</t>
  </si>
  <si>
    <t>1747-7530</t>
  </si>
  <si>
    <t>International Journal of Multimedia Data Engineering &amp; Management</t>
  </si>
  <si>
    <t>1947-8534</t>
  </si>
  <si>
    <t>1947-8542</t>
  </si>
  <si>
    <t>2192-6611</t>
  </si>
  <si>
    <t>2192-662X</t>
  </si>
  <si>
    <t>0301-9322</t>
  </si>
  <si>
    <t>1879-3533</t>
  </si>
  <si>
    <t>1750-9548</t>
  </si>
  <si>
    <t>0255-7614</t>
  </si>
  <si>
    <t>1744-795X</t>
  </si>
  <si>
    <t>2212-5531</t>
  </si>
  <si>
    <t>International Journal of Nano Dimension</t>
  </si>
  <si>
    <t>2008-8868</t>
  </si>
  <si>
    <t>2228-5059</t>
  </si>
  <si>
    <t>1985-5761</t>
  </si>
  <si>
    <t>2232-1535</t>
  </si>
  <si>
    <t>1178-2013</t>
  </si>
  <si>
    <t>1176-9114</t>
  </si>
  <si>
    <t>0219-581X</t>
  </si>
  <si>
    <t>1793-5350</t>
  </si>
  <si>
    <t>1475-7435</t>
  </si>
  <si>
    <t>1741-8151</t>
  </si>
  <si>
    <t>1057-2414</t>
  </si>
  <si>
    <t>1095-9270</t>
  </si>
  <si>
    <t>2092-6782</t>
  </si>
  <si>
    <t>2092-6790</t>
  </si>
  <si>
    <t>2090-214X</t>
  </si>
  <si>
    <t>2090-2158</t>
  </si>
  <si>
    <t>1178-7058</t>
  </si>
  <si>
    <t>1055-7148</t>
  </si>
  <si>
    <t>1099-1190</t>
  </si>
  <si>
    <t>2211-7938</t>
  </si>
  <si>
    <t>2211-7946</t>
  </si>
  <si>
    <t>0129-0657</t>
  </si>
  <si>
    <t>1793-6462</t>
  </si>
  <si>
    <t>1461-1457</t>
  </si>
  <si>
    <t>1469-5111</t>
  </si>
  <si>
    <t>0020-7454</t>
  </si>
  <si>
    <t>1563-5279</t>
  </si>
  <si>
    <t>International Journal of Next-Generation Computing</t>
  </si>
  <si>
    <t>2229-4678</t>
  </si>
  <si>
    <t>0976-5034</t>
  </si>
  <si>
    <t>International Journal of Nonlinear Analysis and Applications</t>
  </si>
  <si>
    <t>2008-6822</t>
  </si>
  <si>
    <t>0020-7462</t>
  </si>
  <si>
    <t>1878-5638</t>
  </si>
  <si>
    <t>1565-1339</t>
  </si>
  <si>
    <t>2191-0294</t>
  </si>
  <si>
    <t>1465-4520</t>
  </si>
  <si>
    <t>1479-103X</t>
  </si>
  <si>
    <t>1793-0421</t>
  </si>
  <si>
    <t>1793-7310</t>
  </si>
  <si>
    <t>1705-5105</t>
  </si>
  <si>
    <t>0961-5539</t>
  </si>
  <si>
    <t>1758-6585</t>
  </si>
  <si>
    <t>0894-3370</t>
  </si>
  <si>
    <t>1099-1204</t>
  </si>
  <si>
    <t>2047-3087</t>
  </si>
  <si>
    <t>2047-3095</t>
  </si>
  <si>
    <t>1322-7114</t>
  </si>
  <si>
    <t>1440-172X</t>
  </si>
  <si>
    <t>2352-0132</t>
  </si>
  <si>
    <t>0020-7489</t>
  </si>
  <si>
    <t>1873-491X</t>
  </si>
  <si>
    <t>0307-0565</t>
  </si>
  <si>
    <t>1476-5497</t>
  </si>
  <si>
    <t>0959-289X</t>
  </si>
  <si>
    <t>1532-3374</t>
  </si>
  <si>
    <t>1077-3525</t>
  </si>
  <si>
    <t>2049-3967</t>
  </si>
  <si>
    <t>2008-6520</t>
  </si>
  <si>
    <t>2008-6814</t>
  </si>
  <si>
    <t>1232-1087</t>
  </si>
  <si>
    <t>1896-494X</t>
  </si>
  <si>
    <t>1080-3548</t>
  </si>
  <si>
    <t>2376-9130</t>
  </si>
  <si>
    <t>1388-7890</t>
  </si>
  <si>
    <t>2159-6719</t>
  </si>
  <si>
    <t>0306-624X</t>
  </si>
  <si>
    <t>1552-6933</t>
  </si>
  <si>
    <t>1053-5381</t>
  </si>
  <si>
    <t>1753-3309</t>
  </si>
  <si>
    <t>1753-3317</t>
  </si>
  <si>
    <t>1748-3735</t>
  </si>
  <si>
    <t>1748-3743</t>
  </si>
  <si>
    <t>1019-6439</t>
  </si>
  <si>
    <t>1791-2423</t>
  </si>
  <si>
    <t>1868-1646</t>
  </si>
  <si>
    <t>1861-2121</t>
  </si>
  <si>
    <t>International Journal of Online Marketing</t>
  </si>
  <si>
    <t>2156-1753</t>
  </si>
  <si>
    <t>2156-1745</t>
  </si>
  <si>
    <t>2155-6873</t>
  </si>
  <si>
    <t>2155-6881</t>
  </si>
  <si>
    <t>0144-3577</t>
  </si>
  <si>
    <t>1758-6593</t>
  </si>
  <si>
    <t>2222-3959</t>
  </si>
  <si>
    <t>2227-4898</t>
  </si>
  <si>
    <t>1687-9384</t>
  </si>
  <si>
    <t>1687-9392</t>
  </si>
  <si>
    <t>1559-9612</t>
  </si>
  <si>
    <t>1559-9620</t>
  </si>
  <si>
    <t>0882-2786</t>
  </si>
  <si>
    <t>1942-4434</t>
  </si>
  <si>
    <t>0901-5027</t>
  </si>
  <si>
    <t>1399-0020</t>
  </si>
  <si>
    <t>1674-2818</t>
  </si>
  <si>
    <t>2049-3169</t>
  </si>
  <si>
    <t>2008-6490</t>
  </si>
  <si>
    <t>2008-6482</t>
  </si>
  <si>
    <t>1934-8835</t>
  </si>
  <si>
    <t>1758-8561</t>
  </si>
  <si>
    <t>International Journal of Organizational Leadership</t>
  </si>
  <si>
    <t>2383-1103</t>
  </si>
  <si>
    <t>2345-6744</t>
  </si>
  <si>
    <t>1878-1241</t>
  </si>
  <si>
    <t>1878-1292</t>
  </si>
  <si>
    <t>1047-482X</t>
  </si>
  <si>
    <t>1099-1212</t>
  </si>
  <si>
    <t>1746-0689</t>
  </si>
  <si>
    <t>1878-0164</t>
  </si>
  <si>
    <t>0960-7439</t>
  </si>
  <si>
    <t>1365-263X</t>
  </si>
  <si>
    <t>1879-9817</t>
  </si>
  <si>
    <t>1879-9825</t>
  </si>
  <si>
    <t>1357-6321</t>
  </si>
  <si>
    <t>1744-5760</t>
  </si>
  <si>
    <t>1744-5779</t>
  </si>
  <si>
    <t>0885-7458</t>
  </si>
  <si>
    <t>1573-7640</t>
  </si>
  <si>
    <t>0218-0014</t>
  </si>
  <si>
    <t>1793-6381</t>
  </si>
  <si>
    <t>1029-8436</t>
  </si>
  <si>
    <t>1477-268X</t>
  </si>
  <si>
    <t>2204-0552</t>
  </si>
  <si>
    <t>1833-4105</t>
  </si>
  <si>
    <t>1687-9848</t>
  </si>
  <si>
    <t>1687-9856</t>
  </si>
  <si>
    <t>0165-5876</t>
  </si>
  <si>
    <t>1872-8464</t>
  </si>
  <si>
    <t>1871-4048</t>
  </si>
  <si>
    <t>International Journal of Pediatrics</t>
  </si>
  <si>
    <t>1687-9740</t>
  </si>
  <si>
    <t>1687-9759</t>
  </si>
  <si>
    <t>International Journal of Pediatrics-Mashhad</t>
  </si>
  <si>
    <t>2345-5047</t>
  </si>
  <si>
    <t>2345-5055</t>
  </si>
  <si>
    <t>1573-3149</t>
  </si>
  <si>
    <t>1573-3904</t>
  </si>
  <si>
    <t>2474-8668</t>
  </si>
  <si>
    <t>1474-8185</t>
  </si>
  <si>
    <t>0198-7569</t>
  </si>
  <si>
    <t>1945-3388</t>
  </si>
  <si>
    <t>International Journal of Persian Literature</t>
  </si>
  <si>
    <t>2376-5739</t>
  </si>
  <si>
    <t>2376-5755</t>
  </si>
  <si>
    <t>1742-7371</t>
  </si>
  <si>
    <t>1742-738X</t>
  </si>
  <si>
    <t>0967-0874</t>
  </si>
  <si>
    <t>1366-5863</t>
  </si>
  <si>
    <t>1750-6123</t>
  </si>
  <si>
    <t>1750-6131</t>
  </si>
  <si>
    <t>International Journal of Pharmaceutical and Phytopharmacological Research</t>
  </si>
  <si>
    <t>2250-1029</t>
  </si>
  <si>
    <t>2249-6084</t>
  </si>
  <si>
    <t>International Journal of Pharmaceutical Investigation</t>
  </si>
  <si>
    <t>2230-973X</t>
  </si>
  <si>
    <t>2230-9713</t>
  </si>
  <si>
    <t>2277-3657</t>
  </si>
  <si>
    <t>0975-8232</t>
  </si>
  <si>
    <t>2320-5148</t>
  </si>
  <si>
    <t>0378-5173</t>
  </si>
  <si>
    <t>1873-3476</t>
  </si>
  <si>
    <t>1811-7775</t>
  </si>
  <si>
    <t>1812-5700</t>
  </si>
  <si>
    <t>0961-7671</t>
  </si>
  <si>
    <t>2042-7174</t>
  </si>
  <si>
    <t>0967-2559</t>
  </si>
  <si>
    <t>1466-4542</t>
  </si>
  <si>
    <t>2169-2327</t>
  </si>
  <si>
    <t>2169-2335</t>
  </si>
  <si>
    <t>1110-662X</t>
  </si>
  <si>
    <t>1687-529X</t>
  </si>
  <si>
    <t>0960-0035</t>
  </si>
  <si>
    <t>1758-664X</t>
  </si>
  <si>
    <t>1346-213X</t>
  </si>
  <si>
    <t>2042-6550</t>
  </si>
  <si>
    <t>International Journal of Physiotherapy</t>
  </si>
  <si>
    <t>2349-5987</t>
  </si>
  <si>
    <t>2348-8336</t>
  </si>
  <si>
    <t>1522-6514</t>
  </si>
  <si>
    <t>1549-7879</t>
  </si>
  <si>
    <t>1735-6814</t>
  </si>
  <si>
    <t>1735-8043</t>
  </si>
  <si>
    <t>1058-5893</t>
  </si>
  <si>
    <t>1537-5315</t>
  </si>
  <si>
    <t>0749-6419</t>
  </si>
  <si>
    <t>1879-2154</t>
  </si>
  <si>
    <t>0972-656X</t>
  </si>
  <si>
    <t>0975-072X</t>
  </si>
  <si>
    <t>International Journal of Political Economy</t>
  </si>
  <si>
    <t>0891-1916</t>
  </si>
  <si>
    <t>1558-0970</t>
  </si>
  <si>
    <t>0891-4486</t>
  </si>
  <si>
    <t>1573-3416</t>
  </si>
  <si>
    <t>1023-666X</t>
  </si>
  <si>
    <t>1563-5341</t>
  </si>
  <si>
    <t>1687-9422</t>
  </si>
  <si>
    <t>1687-9430</t>
  </si>
  <si>
    <t>0091-4037</t>
  </si>
  <si>
    <t>1563-535X</t>
  </si>
  <si>
    <t>0888-7462</t>
  </si>
  <si>
    <t>1078-3466</t>
  </si>
  <si>
    <t>1710-2243</t>
  </si>
  <si>
    <t>1430-6921</t>
  </si>
  <si>
    <t>1612-9768</t>
  </si>
  <si>
    <t>2234-7593</t>
  </si>
  <si>
    <t>2005-4602</t>
  </si>
  <si>
    <t>1229-8557</t>
  </si>
  <si>
    <t>2288-6206</t>
  </si>
  <si>
    <t>2198-0810</t>
  </si>
  <si>
    <t>1940-1612</t>
  </si>
  <si>
    <t>1940-1620</t>
  </si>
  <si>
    <t>0308-0161</t>
  </si>
  <si>
    <t>1879-3541</t>
  </si>
  <si>
    <t>2008-7802</t>
  </si>
  <si>
    <t>2008-8213</t>
  </si>
  <si>
    <t>0164-0291</t>
  </si>
  <si>
    <t>1573-8604</t>
  </si>
  <si>
    <t>1744-9200</t>
  </si>
  <si>
    <t>1744-9219</t>
  </si>
  <si>
    <t>0925-5273</t>
  </si>
  <si>
    <t>1873-7579</t>
  </si>
  <si>
    <t>2340-5317</t>
  </si>
  <si>
    <t>2340-4876</t>
  </si>
  <si>
    <t>0020-7543</t>
  </si>
  <si>
    <t>1366-588X</t>
  </si>
  <si>
    <t>1741-0401</t>
  </si>
  <si>
    <t>1758-6658</t>
  </si>
  <si>
    <t>0263-7863</t>
  </si>
  <si>
    <t>1873-4634</t>
  </si>
  <si>
    <t>0893-2174</t>
  </si>
  <si>
    <t>1942-4426</t>
  </si>
  <si>
    <t>1139-9791</t>
  </si>
  <si>
    <t>2041-4196</t>
  </si>
  <si>
    <t>2041-420X</t>
  </si>
  <si>
    <t>1365-1501</t>
  </si>
  <si>
    <t>1471-1788</t>
  </si>
  <si>
    <t>0091-2174</t>
  </si>
  <si>
    <t>1541-3527</t>
  </si>
  <si>
    <t>0020-7578</t>
  </si>
  <si>
    <t>1745-8315</t>
  </si>
  <si>
    <t>2011-7922</t>
  </si>
  <si>
    <t>2011-2084</t>
  </si>
  <si>
    <t>0020-7594</t>
  </si>
  <si>
    <t>1464-066X</t>
  </si>
  <si>
    <t>0167-8760</t>
  </si>
  <si>
    <t>1872-7697</t>
  </si>
  <si>
    <t>0190-0692</t>
  </si>
  <si>
    <t>1532-4265</t>
  </si>
  <si>
    <t>International Journal of Public Administration in the Digital Age</t>
  </si>
  <si>
    <t>2334-4520</t>
  </si>
  <si>
    <t>2334-4539</t>
  </si>
  <si>
    <t>1661-8556</t>
  </si>
  <si>
    <t>1661-8564</t>
  </si>
  <si>
    <t>International Journal of Public Leadership</t>
  </si>
  <si>
    <t>2056-4929</t>
  </si>
  <si>
    <t>2042-8642</t>
  </si>
  <si>
    <t>0954-2892</t>
  </si>
  <si>
    <t>1471-6909</t>
  </si>
  <si>
    <t>0951-3558</t>
  </si>
  <si>
    <t>1758-6666</t>
  </si>
  <si>
    <t>1872-5171</t>
  </si>
  <si>
    <t>1569-7320</t>
  </si>
  <si>
    <t>1609-4069</t>
  </si>
  <si>
    <t>0951-8398</t>
  </si>
  <si>
    <t>1366-5898</t>
  </si>
  <si>
    <t>1748-2623</t>
  </si>
  <si>
    <t>1748-2631</t>
  </si>
  <si>
    <t>0265-671X</t>
  </si>
  <si>
    <t>1758-6682</t>
  </si>
  <si>
    <t>1756-669X</t>
  </si>
  <si>
    <t>1756-6703</t>
  </si>
  <si>
    <t>0020-7608</t>
  </si>
  <si>
    <t>1097-461X</t>
  </si>
  <si>
    <t>0219-7499</t>
  </si>
  <si>
    <t>1793-6918</t>
  </si>
  <si>
    <t>0955-3002</t>
  </si>
  <si>
    <t>1362-3095</t>
  </si>
  <si>
    <t>0360-3016</t>
  </si>
  <si>
    <t>1879-355X</t>
  </si>
  <si>
    <t>International Journal of Radiation Research</t>
  </si>
  <si>
    <t>2322-3243</t>
  </si>
  <si>
    <t>2324-8378</t>
  </si>
  <si>
    <t>2324-8386</t>
  </si>
  <si>
    <t>1687-7195</t>
  </si>
  <si>
    <t>1687-7209</t>
  </si>
  <si>
    <t>0263-4368</t>
  </si>
  <si>
    <t>0958-0611</t>
  </si>
  <si>
    <t>0140-7007</t>
  </si>
  <si>
    <t>1879-2081</t>
  </si>
  <si>
    <t>0953-8186</t>
  </si>
  <si>
    <t>1464-3715</t>
  </si>
  <si>
    <t>0342-5282</t>
  </si>
  <si>
    <t>1473-5660</t>
  </si>
  <si>
    <t>0218-5393</t>
  </si>
  <si>
    <t>1793-6446</t>
  </si>
  <si>
    <t>0143-1161</t>
  </si>
  <si>
    <t>1366-5901</t>
  </si>
  <si>
    <t>International Journal of Renewable Energy Development-IJRED</t>
  </si>
  <si>
    <t>2252-4940</t>
  </si>
  <si>
    <t>1309-0127</t>
  </si>
  <si>
    <t>2476-4108</t>
  </si>
  <si>
    <t>2476-3772</t>
  </si>
  <si>
    <t>1743-727X</t>
  </si>
  <si>
    <t>1743-7288</t>
  </si>
  <si>
    <t>0167-8116</t>
  </si>
  <si>
    <t>1873-8001</t>
  </si>
  <si>
    <t>0959-0552</t>
  </si>
  <si>
    <t>1758-6690</t>
  </si>
  <si>
    <t>1096-4290</t>
  </si>
  <si>
    <t>1099-047X</t>
  </si>
  <si>
    <t>1754-5730</t>
  </si>
  <si>
    <t>1754-5749</t>
  </si>
  <si>
    <t>1756-1841</t>
  </si>
  <si>
    <t>1756-185X</t>
  </si>
  <si>
    <t>1687-9260</t>
  </si>
  <si>
    <t>1687-9279</t>
  </si>
  <si>
    <t>0924-6479</t>
  </si>
  <si>
    <t>1878-6847</t>
  </si>
  <si>
    <t>1571-5124</t>
  </si>
  <si>
    <t>1814-2060</t>
  </si>
  <si>
    <t>0826-8185</t>
  </si>
  <si>
    <t>1925-7090</t>
  </si>
  <si>
    <t>0278-3649</t>
  </si>
  <si>
    <t>1741-3176</t>
  </si>
  <si>
    <t>1049-8923</t>
  </si>
  <si>
    <t>1099-1239</t>
  </si>
  <si>
    <t>1365-1609</t>
  </si>
  <si>
    <t>1873-4545</t>
  </si>
  <si>
    <t>1023-621X</t>
  </si>
  <si>
    <t>1542-3034</t>
  </si>
  <si>
    <t>1542-0973</t>
  </si>
  <si>
    <t>1542-0981</t>
  </si>
  <si>
    <t>1571-0068</t>
  </si>
  <si>
    <t>1573-1774</t>
  </si>
  <si>
    <t>0950-0693</t>
  </si>
  <si>
    <t>1464-5289</t>
  </si>
  <si>
    <t>2154-8455</t>
  </si>
  <si>
    <t>2154-8463</t>
  </si>
  <si>
    <t>International Journal of Security and Its Applications</t>
  </si>
  <si>
    <t>1738-9976</t>
  </si>
  <si>
    <t>1001-6279</t>
  </si>
  <si>
    <t>0965-075X</t>
  </si>
  <si>
    <t>1468-2389</t>
  </si>
  <si>
    <t>1061-3862</t>
  </si>
  <si>
    <t>1934-788X</t>
  </si>
  <si>
    <t>International Journal of Semantic Computing</t>
  </si>
  <si>
    <t>1793-351X</t>
  </si>
  <si>
    <t>1793-7108</t>
  </si>
  <si>
    <t>1748-1279</t>
  </si>
  <si>
    <t>1748-1287</t>
  </si>
  <si>
    <t>International Journal of Serious Games</t>
  </si>
  <si>
    <t>2384-8766</t>
  </si>
  <si>
    <t>1460-6720</t>
  </si>
  <si>
    <t>1741-525X</t>
  </si>
  <si>
    <t>1931-7611</t>
  </si>
  <si>
    <t>1931-762X</t>
  </si>
  <si>
    <t>1756-6517</t>
  </si>
  <si>
    <t>1756-6525</t>
  </si>
  <si>
    <t>0973-6042</t>
  </si>
  <si>
    <t>1748-0698</t>
  </si>
  <si>
    <t>1748-0701</t>
  </si>
  <si>
    <t>1726-4529</t>
  </si>
  <si>
    <t>1996-8566</t>
  </si>
  <si>
    <t>1799-8204</t>
  </si>
  <si>
    <t>2242-2471</t>
  </si>
  <si>
    <t>1947-5411</t>
  </si>
  <si>
    <t>1947-542X</t>
  </si>
  <si>
    <t>0306-8293</t>
  </si>
  <si>
    <t>1758-6712</t>
  </si>
  <si>
    <t>0020-7640</t>
  </si>
  <si>
    <t>1741-2854</t>
  </si>
  <si>
    <t>1364-5579</t>
  </si>
  <si>
    <t>1464-5300</t>
  </si>
  <si>
    <t>1875-4791</t>
  </si>
  <si>
    <t>1875-4805</t>
  </si>
  <si>
    <t>1369-6866</t>
  </si>
  <si>
    <t>1468-2397</t>
  </si>
  <si>
    <t>International Journal of Sociology</t>
  </si>
  <si>
    <t>0020-7659</t>
  </si>
  <si>
    <t>1557-9336</t>
  </si>
  <si>
    <t>0144-333X</t>
  </si>
  <si>
    <t>1758-6720</t>
  </si>
  <si>
    <t>2014-3575</t>
  </si>
  <si>
    <t>0218-1940</t>
  </si>
  <si>
    <t>1793-6403</t>
  </si>
  <si>
    <t>2166-7160</t>
  </si>
  <si>
    <t>2166-7179</t>
  </si>
  <si>
    <t>0020-7683</t>
  </si>
  <si>
    <t>1879-2146</t>
  </si>
  <si>
    <t>International Journal of Space Science and Engineering</t>
  </si>
  <si>
    <t>2048-8459</t>
  </si>
  <si>
    <t>2048-8467</t>
  </si>
  <si>
    <t>International Journal of Space-Based and Situated Computing</t>
  </si>
  <si>
    <t>2044-4893</t>
  </si>
  <si>
    <t>2044-4907</t>
  </si>
  <si>
    <t>International Journal of Spatial Data Infrastructures Research</t>
  </si>
  <si>
    <t>1725-0463</t>
  </si>
  <si>
    <t>International Journal of Special Education</t>
  </si>
  <si>
    <t>0827-3383</t>
  </si>
  <si>
    <t>1748-8885</t>
  </si>
  <si>
    <t>1748-8893</t>
  </si>
  <si>
    <t>1381-2416</t>
  </si>
  <si>
    <t>1572-8110</t>
  </si>
  <si>
    <t>1754-9507</t>
  </si>
  <si>
    <t>1754-9515</t>
  </si>
  <si>
    <t>0392-6672</t>
  </si>
  <si>
    <t>1827-806X</t>
  </si>
  <si>
    <t>2211-4599</t>
  </si>
  <si>
    <t>1612-197X</t>
  </si>
  <si>
    <t>1557-251X</t>
  </si>
  <si>
    <t>International Journal of Sport Communication</t>
  </si>
  <si>
    <t>1936-3915</t>
  </si>
  <si>
    <t>1936-3907</t>
  </si>
  <si>
    <t>1558-6235</t>
  </si>
  <si>
    <t>1930-076X</t>
  </si>
  <si>
    <t>International Journal of Sport Management Recreation and Tourism</t>
  </si>
  <si>
    <t>1791-874X</t>
  </si>
  <si>
    <t>1526-484X</t>
  </si>
  <si>
    <t>1543-2742</t>
  </si>
  <si>
    <t>1940-6940</t>
  </si>
  <si>
    <t>1940-6959</t>
  </si>
  <si>
    <t>0047-0767</t>
  </si>
  <si>
    <t>1464-6668</t>
  </si>
  <si>
    <t>0172-4622</t>
  </si>
  <si>
    <t>1439-3964</t>
  </si>
  <si>
    <t>International Journal of Sports Physical Therapy</t>
  </si>
  <si>
    <t>2159-2896</t>
  </si>
  <si>
    <t>1555-0265</t>
  </si>
  <si>
    <t>1555-0273</t>
  </si>
  <si>
    <t>1747-9541</t>
  </si>
  <si>
    <t>2048-397X</t>
  </si>
  <si>
    <t>1756-8277</t>
  </si>
  <si>
    <t>1756-8285</t>
  </si>
  <si>
    <t>0956-4624</t>
  </si>
  <si>
    <t>1758-1052</t>
  </si>
  <si>
    <t>1598-2351</t>
  </si>
  <si>
    <t>2093-6311</t>
  </si>
  <si>
    <t>2005-3606</t>
  </si>
  <si>
    <t>2005-5447</t>
  </si>
  <si>
    <t>International Journal of STEM Education</t>
  </si>
  <si>
    <t>2196-7822</t>
  </si>
  <si>
    <t>International Journal of Stomatology &amp; Occlusion Medicine</t>
  </si>
  <si>
    <t>1867-2221</t>
  </si>
  <si>
    <t>1867-223X</t>
  </si>
  <si>
    <t>1648-715X</t>
  </si>
  <si>
    <t>1648-9179</t>
  </si>
  <si>
    <t>1072-5245</t>
  </si>
  <si>
    <t>1573-3424</t>
  </si>
  <si>
    <t>1747-4930</t>
  </si>
  <si>
    <t>1747-4949</t>
  </si>
  <si>
    <t>1757-9864</t>
  </si>
  <si>
    <t>1757-9872</t>
  </si>
  <si>
    <t>0219-4554</t>
  </si>
  <si>
    <t>1793-6764</t>
  </si>
  <si>
    <t>1749-785X</t>
  </si>
  <si>
    <t>1749-7868</t>
  </si>
  <si>
    <t>1743-9191</t>
  </si>
  <si>
    <t>1743-9159</t>
  </si>
  <si>
    <t>2210-2612</t>
  </si>
  <si>
    <t>2405-8572</t>
  </si>
  <si>
    <t>2468-3574</t>
  </si>
  <si>
    <t>International Journal of Surgery-Oncology</t>
  </si>
  <si>
    <t>2471-3864</t>
  </si>
  <si>
    <t>2090-1402</t>
  </si>
  <si>
    <t>2090-1410</t>
  </si>
  <si>
    <t>1066-8969</t>
  </si>
  <si>
    <t>1940-2465</t>
  </si>
  <si>
    <t>1467-6370</t>
  </si>
  <si>
    <t>1758-6739</t>
  </si>
  <si>
    <t>International Journal of Sustainable Aviation</t>
  </si>
  <si>
    <t>2050-0467</t>
  </si>
  <si>
    <t>2050-0475</t>
  </si>
  <si>
    <t>2180-3242</t>
  </si>
  <si>
    <t>1350-4509</t>
  </si>
  <si>
    <t>1745-2627</t>
  </si>
  <si>
    <t>1478-6451</t>
  </si>
  <si>
    <t>1478-646X</t>
  </si>
  <si>
    <t>1939-7038</t>
  </si>
  <si>
    <t>1939-7046</t>
  </si>
  <si>
    <t>1556-8318</t>
  </si>
  <si>
    <t>1556-8334</t>
  </si>
  <si>
    <t>1947-9263</t>
  </si>
  <si>
    <t>1947-9271</t>
  </si>
  <si>
    <t>0975-6809</t>
  </si>
  <si>
    <t>0976-4348</t>
  </si>
  <si>
    <t>International Journal of System Dynamics Applications</t>
  </si>
  <si>
    <t>2160-9772</t>
  </si>
  <si>
    <t>2160-9799</t>
  </si>
  <si>
    <t>1466-5026</t>
  </si>
  <si>
    <t>1466-5034</t>
  </si>
  <si>
    <t>1463-1652</t>
  </si>
  <si>
    <t>1468-2400</t>
  </si>
  <si>
    <t>INTERNATIONAL JOURNAL OF SYSTEMS SCIENCE</t>
  </si>
  <si>
    <t>0020-7721</t>
  </si>
  <si>
    <t>1464-5319</t>
  </si>
  <si>
    <t>1947-3451</t>
  </si>
  <si>
    <t>1947-346X</t>
  </si>
  <si>
    <t>International Journal of Technologies in Higher Education</t>
  </si>
  <si>
    <t>1708-7570</t>
  </si>
  <si>
    <t>2086-9614</t>
  </si>
  <si>
    <t>2087-2100</t>
  </si>
  <si>
    <t>0957-7572</t>
  </si>
  <si>
    <t>1573-1804</t>
  </si>
  <si>
    <t>1548-3908</t>
  </si>
  <si>
    <t>1548-3916</t>
  </si>
  <si>
    <t>0266-4623</t>
  </si>
  <si>
    <t>1471-6348</t>
  </si>
  <si>
    <t>1753-5255</t>
  </si>
  <si>
    <t>1753-5263</t>
  </si>
  <si>
    <t>0267-5730</t>
  </si>
  <si>
    <t>1741-5276</t>
  </si>
  <si>
    <t>1687-6415</t>
  </si>
  <si>
    <t>1687-6423</t>
  </si>
  <si>
    <t>International Journal of Telerehabilitation</t>
  </si>
  <si>
    <t>1945-2020</t>
  </si>
  <si>
    <t>1530-5058</t>
  </si>
  <si>
    <t>1532-7574</t>
  </si>
  <si>
    <t>1073-0508</t>
  </si>
  <si>
    <t>1874-6292</t>
  </si>
  <si>
    <t>1875-0281</t>
  </si>
  <si>
    <t>1357-1516</t>
  </si>
  <si>
    <t>1466-1829</t>
  </si>
  <si>
    <t>0952-3367</t>
  </si>
  <si>
    <t>1743-9035</t>
  </si>
  <si>
    <t>0969-5958</t>
  </si>
  <si>
    <t>1469-9257</t>
  </si>
  <si>
    <t>1872-5082</t>
  </si>
  <si>
    <t>1872-5473</t>
  </si>
  <si>
    <t>0219-0249</t>
  </si>
  <si>
    <t>1793-6322</t>
  </si>
  <si>
    <t>0020-7748</t>
  </si>
  <si>
    <t>1572-9575</t>
  </si>
  <si>
    <t>1741-1645</t>
  </si>
  <si>
    <t>1759-779X</t>
  </si>
  <si>
    <t>1290-0729</t>
  </si>
  <si>
    <t>1778-4166</t>
  </si>
  <si>
    <t>1301-9724</t>
  </si>
  <si>
    <t>2146-1511</t>
  </si>
  <si>
    <t>0195-928X</t>
  </si>
  <si>
    <t>1572-9567</t>
  </si>
  <si>
    <t>2056-5607</t>
  </si>
  <si>
    <t>2056-5615</t>
  </si>
  <si>
    <t>1099-2340</t>
  </si>
  <si>
    <t>1522-1970</t>
  </si>
  <si>
    <t>1091-5818</t>
  </si>
  <si>
    <t>1092-874X</t>
  </si>
  <si>
    <t>1360-3736</t>
  </si>
  <si>
    <t>1468-2419</t>
  </si>
  <si>
    <t>1448-0220</t>
  </si>
  <si>
    <t>1553-2739</t>
  </si>
  <si>
    <t>1434-4599</t>
  </si>
  <si>
    <t>1752-7716</t>
  </si>
  <si>
    <t>1752-7724</t>
  </si>
  <si>
    <t>0391-8440</t>
  </si>
  <si>
    <t>0303-5247</t>
  </si>
  <si>
    <t>1724-2185</t>
  </si>
  <si>
    <t>International Journal of Transportation</t>
  </si>
  <si>
    <t>2287-7940</t>
  </si>
  <si>
    <t>1742-7584</t>
  </si>
  <si>
    <t>1742-7592</t>
  </si>
  <si>
    <t>1178-6469</t>
  </si>
  <si>
    <t>1027-3719</t>
  </si>
  <si>
    <t>1815-7920</t>
  </si>
  <si>
    <t>0334-0082</t>
  </si>
  <si>
    <t>2191-0332</t>
  </si>
  <si>
    <t>0218-4885</t>
  </si>
  <si>
    <t>1793-6411</t>
  </si>
  <si>
    <t>1548-7199</t>
  </si>
  <si>
    <t>1548-7202</t>
  </si>
  <si>
    <t>0309-1317</t>
  </si>
  <si>
    <t>1468-2427</t>
  </si>
  <si>
    <t>1226-5934</t>
  </si>
  <si>
    <t>2161-6779</t>
  </si>
  <si>
    <t>1756-5723</t>
  </si>
  <si>
    <t>1756-5731</t>
  </si>
  <si>
    <t>1946-3138</t>
  </si>
  <si>
    <t>1946-3146</t>
  </si>
  <si>
    <t>0919-8172</t>
  </si>
  <si>
    <t>1442-2042</t>
  </si>
  <si>
    <t>2090-2824</t>
  </si>
  <si>
    <t>2090-2832</t>
  </si>
  <si>
    <t>0143-3369</t>
  </si>
  <si>
    <t>1741-5314</t>
  </si>
  <si>
    <t>1473-3315</t>
  </si>
  <si>
    <t>2044-4044</t>
  </si>
  <si>
    <t>2314-4580</t>
  </si>
  <si>
    <t>2314-4599</t>
  </si>
  <si>
    <t>International Journal of Water Governance</t>
  </si>
  <si>
    <t>2211-4491</t>
  </si>
  <si>
    <t>2211-4505</t>
  </si>
  <si>
    <t>0790-0627</t>
  </si>
  <si>
    <t>1360-0648</t>
  </si>
  <si>
    <t>0219-6913</t>
  </si>
  <si>
    <t>1793-690X</t>
  </si>
  <si>
    <t>1741-1106</t>
  </si>
  <si>
    <t>1741-1114</t>
  </si>
  <si>
    <t>1744-0084</t>
  </si>
  <si>
    <t>1744-0092</t>
  </si>
  <si>
    <t>1545-7362</t>
  </si>
  <si>
    <t>1546-5004</t>
  </si>
  <si>
    <t>International Journal of Whole Schooling</t>
  </si>
  <si>
    <t>1710-2146</t>
  </si>
  <si>
    <t>1049-8001</t>
  </si>
  <si>
    <t>1448-5516</t>
  </si>
  <si>
    <t>1751-1062</t>
  </si>
  <si>
    <t>1751-1070</t>
  </si>
  <si>
    <t>1068-9605</t>
  </si>
  <si>
    <t>1572-8129</t>
  </si>
  <si>
    <t>1179-1411</t>
  </si>
  <si>
    <t>2330-4456</t>
  </si>
  <si>
    <t>1753-8351</t>
  </si>
  <si>
    <t>1753-836X</t>
  </si>
  <si>
    <t>0218-2130</t>
  </si>
  <si>
    <t>1793-6349</t>
  </si>
  <si>
    <t>1432-5012</t>
  </si>
  <si>
    <t>1432-1300</t>
  </si>
  <si>
    <t>1433-2833</t>
  </si>
  <si>
    <t>1433-2825</t>
  </si>
  <si>
    <t>International Journal on Information Technologies and Security</t>
  </si>
  <si>
    <t>1313-8251</t>
  </si>
  <si>
    <t>1385-4879</t>
  </si>
  <si>
    <t>1571-8115</t>
  </si>
  <si>
    <t>1552-6283</t>
  </si>
  <si>
    <t>1552-6291</t>
  </si>
  <si>
    <t>1178-5608</t>
  </si>
  <si>
    <t>1433-2779</t>
  </si>
  <si>
    <t>1433-2787</t>
  </si>
  <si>
    <t>International Journal on Working Conditions</t>
  </si>
  <si>
    <t>2182-9535</t>
  </si>
  <si>
    <t>0147-5479</t>
  </si>
  <si>
    <t>1471-6445</t>
  </si>
  <si>
    <t>0020-7780</t>
  </si>
  <si>
    <t>1564-913X</t>
  </si>
  <si>
    <t>International Letters of Natural Sciences</t>
  </si>
  <si>
    <t>2300-9675</t>
  </si>
  <si>
    <t>1641-9251</t>
  </si>
  <si>
    <t>2081-3252</t>
  </si>
  <si>
    <t>0265-1335</t>
  </si>
  <si>
    <t>1758-6763</t>
  </si>
  <si>
    <t>0950-6608</t>
  </si>
  <si>
    <t>1743-2804</t>
  </si>
  <si>
    <t>1073-7928</t>
  </si>
  <si>
    <t>1687-0247</t>
  </si>
  <si>
    <t>1179-142X</t>
  </si>
  <si>
    <t>1823-4631</t>
  </si>
  <si>
    <t>1139-6709</t>
  </si>
  <si>
    <t>1618-1905</t>
  </si>
  <si>
    <t>0020-7985</t>
  </si>
  <si>
    <t>1468-2435</t>
  </si>
  <si>
    <t>0197-9183</t>
  </si>
  <si>
    <t>1747-7379</t>
  </si>
  <si>
    <t>1931-3152</t>
  </si>
  <si>
    <t>1931-3160</t>
  </si>
  <si>
    <t>International Nano Letters</t>
  </si>
  <si>
    <t>2008-9295</t>
  </si>
  <si>
    <t>2228-5326</t>
  </si>
  <si>
    <t>1382-340X</t>
  </si>
  <si>
    <t>1571-8069</t>
  </si>
  <si>
    <t>2093-4777</t>
  </si>
  <si>
    <t>2093-6931</t>
  </si>
  <si>
    <t>0020-8132</t>
  </si>
  <si>
    <t>1466-7657</t>
  </si>
  <si>
    <t>0165-5701</t>
  </si>
  <si>
    <t>1573-2630</t>
  </si>
  <si>
    <t>0020-8183</t>
  </si>
  <si>
    <t>1531-5088</t>
  </si>
  <si>
    <t>1572-3739</t>
  </si>
  <si>
    <t>1572-3747</t>
  </si>
  <si>
    <t>1761-7227</t>
  </si>
  <si>
    <t>1879-680X</t>
  </si>
  <si>
    <t>0341-2695</t>
  </si>
  <si>
    <t>1432-5195</t>
  </si>
  <si>
    <t>1353-3312</t>
  </si>
  <si>
    <t>1743-906X</t>
  </si>
  <si>
    <t>1944-0391</t>
  </si>
  <si>
    <t>1944-0405</t>
  </si>
  <si>
    <t>0019-0365</t>
  </si>
  <si>
    <t>2153-8077</t>
  </si>
  <si>
    <t>1356-3475</t>
  </si>
  <si>
    <t>1469-9265</t>
  </si>
  <si>
    <t>0192-5121</t>
  </si>
  <si>
    <t>1460-373X</t>
  </si>
  <si>
    <t>1749-5679</t>
  </si>
  <si>
    <t>1749-5687</t>
  </si>
  <si>
    <t>1384-5748</t>
  </si>
  <si>
    <t>1740-3898</t>
  </si>
  <si>
    <t>0930-777X</t>
  </si>
  <si>
    <t>International Productivity Monitor</t>
  </si>
  <si>
    <t>1492-9759</t>
  </si>
  <si>
    <t>1492-9767</t>
  </si>
  <si>
    <t>1041-6102</t>
  </si>
  <si>
    <t>1741-203X</t>
  </si>
  <si>
    <t>1096-7494</t>
  </si>
  <si>
    <t>1559-3169</t>
  </si>
  <si>
    <t>0272-684X</t>
  </si>
  <si>
    <t>1541-3519</t>
  </si>
  <si>
    <t>2154-8919</t>
  </si>
  <si>
    <t>0160-0176</t>
  </si>
  <si>
    <t>1552-6925</t>
  </si>
  <si>
    <t>0047-1178</t>
  </si>
  <si>
    <t>1741-2862</t>
  </si>
  <si>
    <t>1470-482X</t>
  </si>
  <si>
    <t>1470-4838</t>
  </si>
  <si>
    <t>1755-6198</t>
  </si>
  <si>
    <t>1755-6201</t>
  </si>
  <si>
    <t>International Research in Early Childhood Education</t>
  </si>
  <si>
    <t>1838-0689</t>
  </si>
  <si>
    <t>1038-2046</t>
  </si>
  <si>
    <t>1747-7611</t>
  </si>
  <si>
    <t>International Review</t>
  </si>
  <si>
    <t>2217-9739</t>
  </si>
  <si>
    <t>2187-3666</t>
  </si>
  <si>
    <t>1012-6902</t>
  </si>
  <si>
    <t>1461-7218</t>
  </si>
  <si>
    <t>0020-8523</t>
  </si>
  <si>
    <t>1461-7226</t>
  </si>
  <si>
    <t>1045-0920</t>
  </si>
  <si>
    <t>0269-2171</t>
  </si>
  <si>
    <t>1465-3486</t>
  </si>
  <si>
    <t>1059-0560</t>
  </si>
  <si>
    <t>1873-8036</t>
  </si>
  <si>
    <t>1477-3880</t>
  </si>
  <si>
    <t>2352-4421</t>
  </si>
  <si>
    <t>0020-8566</t>
  </si>
  <si>
    <t>1573-0638</t>
  </si>
  <si>
    <t>International Review of Entrepreneurship</t>
  </si>
  <si>
    <t>2009-2822</t>
  </si>
  <si>
    <t>1932-1465</t>
  </si>
  <si>
    <t>1932-1473</t>
  </si>
  <si>
    <t>1369-412X</t>
  </si>
  <si>
    <t>1468-2443</t>
  </si>
  <si>
    <t>1057-5219</t>
  </si>
  <si>
    <t>1873-8079</t>
  </si>
  <si>
    <t>1434-2944</t>
  </si>
  <si>
    <t>1522-2632</t>
  </si>
  <si>
    <t>International Review of Information Ethics</t>
  </si>
  <si>
    <t>1614-1687</t>
  </si>
  <si>
    <t>0144-8188</t>
  </si>
  <si>
    <t>1873-6394</t>
  </si>
  <si>
    <t>0020-8582</t>
  </si>
  <si>
    <t>1758-6631</t>
  </si>
  <si>
    <t>International Review of Pragmatics</t>
  </si>
  <si>
    <t>1877-3095</t>
  </si>
  <si>
    <t>1877-3109</t>
  </si>
  <si>
    <t>0954-0261</t>
  </si>
  <si>
    <t>1369-1627</t>
  </si>
  <si>
    <t>1492-3831</t>
  </si>
  <si>
    <t>0959-3969</t>
  </si>
  <si>
    <t>1466-4402</t>
  </si>
  <si>
    <t>International Review of Scottish Studies</t>
  </si>
  <si>
    <t>0703-1580</t>
  </si>
  <si>
    <t>1923-5763</t>
  </si>
  <si>
    <t>0020-8590</t>
  </si>
  <si>
    <t>1469-512X</t>
  </si>
  <si>
    <t>2397-8570</t>
  </si>
  <si>
    <t>0390-6701</t>
  </si>
  <si>
    <t>1469-9273</t>
  </si>
  <si>
    <t>1750-984X</t>
  </si>
  <si>
    <t>1750-9858</t>
  </si>
  <si>
    <t>0351-5796</t>
  </si>
  <si>
    <t>1816-3831</t>
  </si>
  <si>
    <t>1607-5889</t>
  </si>
  <si>
    <t>0269-7580</t>
  </si>
  <si>
    <t>2047-9433</t>
  </si>
  <si>
    <t>0144-235X</t>
  </si>
  <si>
    <t>1366-591X</t>
  </si>
  <si>
    <t>0883-0185</t>
  </si>
  <si>
    <t>1563-5244</t>
  </si>
  <si>
    <t>0162-2889</t>
  </si>
  <si>
    <t>1531-4804</t>
  </si>
  <si>
    <t>0020-868X</t>
  </si>
  <si>
    <t>1566-2829</t>
  </si>
  <si>
    <t>0266-2426</t>
  </si>
  <si>
    <t>1741-2870</t>
  </si>
  <si>
    <t>0020-871X</t>
  </si>
  <si>
    <t>1468-246X</t>
  </si>
  <si>
    <t>0020-8728</t>
  </si>
  <si>
    <t>1461-7234</t>
  </si>
  <si>
    <t>0268-5809</t>
  </si>
  <si>
    <t>1461-7242</t>
  </si>
  <si>
    <t>2095-6339</t>
  </si>
  <si>
    <t>0393-2729</t>
  </si>
  <si>
    <t>1751-9721</t>
  </si>
  <si>
    <t>International Sport Coaching Journal</t>
  </si>
  <si>
    <t>2328-918X</t>
  </si>
  <si>
    <t>2328-9198</t>
  </si>
  <si>
    <t>1567-7559</t>
  </si>
  <si>
    <t>2213-5154</t>
  </si>
  <si>
    <t>1443-0770</t>
  </si>
  <si>
    <t>0306-7734</t>
  </si>
  <si>
    <t>1751-5823</t>
  </si>
  <si>
    <t>1942-2539</t>
  </si>
  <si>
    <t>1942-2547</t>
  </si>
  <si>
    <t>0962-0214</t>
  </si>
  <si>
    <t>1747-5066</t>
  </si>
  <si>
    <t>0269-8595</t>
  </si>
  <si>
    <t>1469-9281</t>
  </si>
  <si>
    <t>1528-3577</t>
  </si>
  <si>
    <t>1528-3585</t>
  </si>
  <si>
    <t>0020-8833</t>
  </si>
  <si>
    <t>1468-2478</t>
  </si>
  <si>
    <t>1521-9488</t>
  </si>
  <si>
    <t>1468-2486</t>
  </si>
  <si>
    <t>INTERNATIONAL SUGAR JOURNAL</t>
  </si>
  <si>
    <t>0020-8841</t>
  </si>
  <si>
    <t>0020-8868</t>
  </si>
  <si>
    <t>0927-5940</t>
  </si>
  <si>
    <t>1573-6970</t>
  </si>
  <si>
    <t>1752-9719</t>
  </si>
  <si>
    <t>1752-9727</t>
  </si>
  <si>
    <t>International Transaction Journal of Engineering Management &amp; Applied Sciences &amp; Technologies</t>
  </si>
  <si>
    <t>2228-9860</t>
  </si>
  <si>
    <t>1906-9642</t>
  </si>
  <si>
    <t>0969-6016</t>
  </si>
  <si>
    <t>1475-3995</t>
  </si>
  <si>
    <t>2050-7038</t>
  </si>
  <si>
    <t>0937-3462</t>
  </si>
  <si>
    <t>1433-3023</t>
  </si>
  <si>
    <t>0301-1623</t>
  </si>
  <si>
    <t>1573-2584</t>
  </si>
  <si>
    <t>2042-6445</t>
  </si>
  <si>
    <t>2042-6453</t>
  </si>
  <si>
    <t>1742-4801</t>
  </si>
  <si>
    <t>1742-481X</t>
  </si>
  <si>
    <t>Internationale Katholische Zeitschrift Communio</t>
  </si>
  <si>
    <t>1439-6165</t>
  </si>
  <si>
    <t>0340-4528</t>
  </si>
  <si>
    <t>1612-0442</t>
  </si>
  <si>
    <t>1096-7516</t>
  </si>
  <si>
    <t>1873-5525</t>
  </si>
  <si>
    <t>Internet Journal of Allied Health Sciences and Practice</t>
  </si>
  <si>
    <t>1540-580X</t>
  </si>
  <si>
    <t>1694-0423</t>
  </si>
  <si>
    <t>1542-7951</t>
  </si>
  <si>
    <t>1944-9488</t>
  </si>
  <si>
    <t>2197-6775</t>
  </si>
  <si>
    <t>1066-2243</t>
  </si>
  <si>
    <t>Internet Technology Letters</t>
  </si>
  <si>
    <t>2476-1508</t>
  </si>
  <si>
    <t>1942-9703</t>
  </si>
  <si>
    <t>0020-9554</t>
  </si>
  <si>
    <t>1432-1289</t>
  </si>
  <si>
    <t>0020-9643</t>
  </si>
  <si>
    <t>2159-340X</t>
  </si>
  <si>
    <t>0020-9635</t>
  </si>
  <si>
    <t>2324-8858</t>
  </si>
  <si>
    <t>2324-8866</t>
  </si>
  <si>
    <t>1750-399X</t>
  </si>
  <si>
    <t>1757-0417</t>
  </si>
  <si>
    <t>1384-6647</t>
  </si>
  <si>
    <t>1569-982X</t>
  </si>
  <si>
    <t>1850-373X</t>
  </si>
  <si>
    <t>1666-2105</t>
  </si>
  <si>
    <t>Intersectionalities-A Global Journal of Social Work Analysis Research Polity and Practice</t>
  </si>
  <si>
    <t>1925-1270</t>
  </si>
  <si>
    <t>2416-089X</t>
  </si>
  <si>
    <t>Intersections-Gender and Sexuality in Asia and the Pacific</t>
  </si>
  <si>
    <t>1440-9151</t>
  </si>
  <si>
    <t>0393-2451</t>
  </si>
  <si>
    <t>1973-8196</t>
  </si>
  <si>
    <t>0165-2826</t>
  </si>
  <si>
    <t>1875-8347</t>
  </si>
  <si>
    <t>Intervencion-Revista Internacional de Conservacion Restauracion y Museologia</t>
  </si>
  <si>
    <t>2007-249X</t>
  </si>
  <si>
    <t>1053-4512</t>
  </si>
  <si>
    <t>1538-4810</t>
  </si>
  <si>
    <t>2061-1617</t>
  </si>
  <si>
    <t>2061-5094</t>
  </si>
  <si>
    <t>1664-9737</t>
  </si>
  <si>
    <t>1664-5545</t>
  </si>
  <si>
    <t>1591-0199</t>
  </si>
  <si>
    <t>2385-2011</t>
  </si>
  <si>
    <t>1123-9344</t>
  </si>
  <si>
    <t>Intervention-International Journal of Mental Health Psychosocial Work and Counselling in Areas of Armed Conflict</t>
  </si>
  <si>
    <t>1571-8883</t>
  </si>
  <si>
    <t>1872-1001</t>
  </si>
  <si>
    <t>1369-801X</t>
  </si>
  <si>
    <t>1469-929X</t>
  </si>
  <si>
    <t>0300-5526</t>
  </si>
  <si>
    <t>1423-0100</t>
  </si>
  <si>
    <t>1598-9100</t>
  </si>
  <si>
    <t>2288-1956</t>
  </si>
  <si>
    <t>2186-3644</t>
  </si>
  <si>
    <t>2186-361X</t>
  </si>
  <si>
    <t>Intrecci d Arte</t>
  </si>
  <si>
    <t>2240-7251</t>
  </si>
  <si>
    <t>1939-7291</t>
  </si>
  <si>
    <t>1939-747X</t>
  </si>
  <si>
    <t>0020-9910</t>
  </si>
  <si>
    <t>1432-1297</t>
  </si>
  <si>
    <t>0266-5611</t>
  </si>
  <si>
    <t>1361-6420</t>
  </si>
  <si>
    <t>1930-8337</t>
  </si>
  <si>
    <t>1930-8345</t>
  </si>
  <si>
    <t>1741-5977</t>
  </si>
  <si>
    <t>1741-5985</t>
  </si>
  <si>
    <t>1077-8306</t>
  </si>
  <si>
    <t>1744-7410</t>
  </si>
  <si>
    <t>1354-2516</t>
  </si>
  <si>
    <t>1439-1104</t>
  </si>
  <si>
    <t>0792-4259</t>
  </si>
  <si>
    <t>2157-0272</t>
  </si>
  <si>
    <t>1445-5226</t>
  </si>
  <si>
    <t>1447-2600</t>
  </si>
  <si>
    <t>0187-358X</t>
  </si>
  <si>
    <t>2448-8321</t>
  </si>
  <si>
    <t>0535-5133</t>
  </si>
  <si>
    <t>0185-1667</t>
  </si>
  <si>
    <t>1698-6989</t>
  </si>
  <si>
    <t>Investigaciones Feministas</t>
  </si>
  <si>
    <t>2171-6080</t>
  </si>
  <si>
    <t>Investigaciones Fenomenologicas</t>
  </si>
  <si>
    <t>1885-1088</t>
  </si>
  <si>
    <t>Investigaciones Geograficas-Spain</t>
  </si>
  <si>
    <t>1989-9890</t>
  </si>
  <si>
    <t>1695-7253</t>
  </si>
  <si>
    <t>2340-2717</t>
  </si>
  <si>
    <t>Investigaciones sobre Lectura</t>
  </si>
  <si>
    <t>2340-8685</t>
  </si>
  <si>
    <t>Investigaciones Turisticas</t>
  </si>
  <si>
    <t>2174-5609</t>
  </si>
  <si>
    <t>0167-6997</t>
  </si>
  <si>
    <t>1573-0646</t>
  </si>
  <si>
    <t>2466-0493</t>
  </si>
  <si>
    <t>2466-054X</t>
  </si>
  <si>
    <t>0146-0404</t>
  </si>
  <si>
    <t>1552-5783</t>
  </si>
  <si>
    <t>0020-9996</t>
  </si>
  <si>
    <t>1536-0210</t>
  </si>
  <si>
    <t>1029-3523</t>
  </si>
  <si>
    <t>2077-0227</t>
  </si>
  <si>
    <t>1392-2785</t>
  </si>
  <si>
    <t>2029-5839</t>
  </si>
  <si>
    <t>1640-4920</t>
  </si>
  <si>
    <t>0947-7047</t>
  </si>
  <si>
    <t>1862-0760</t>
  </si>
  <si>
    <t>0021-0552</t>
  </si>
  <si>
    <t>2041-6695</t>
  </si>
  <si>
    <t>Ipotesi-Revista de Estudos Literarios</t>
  </si>
  <si>
    <t>1415-2525</t>
  </si>
  <si>
    <t>1982-0836</t>
  </si>
  <si>
    <t>IPRI Journal</t>
  </si>
  <si>
    <t>1684-9787</t>
  </si>
  <si>
    <t>1684-9809</t>
  </si>
  <si>
    <t>IPSI BgD Transactions on Internet Research</t>
  </si>
  <si>
    <t>1820-4503</t>
  </si>
  <si>
    <t>1613-4141</t>
  </si>
  <si>
    <t>0019-042X</t>
  </si>
  <si>
    <t>1609-8498</t>
  </si>
  <si>
    <t>1573-384X</t>
  </si>
  <si>
    <t>Iranian Chemical Communication</t>
  </si>
  <si>
    <t>2423-4958</t>
  </si>
  <si>
    <t>2345-4806</t>
  </si>
  <si>
    <t>1735-7306</t>
  </si>
  <si>
    <t>1735-1502</t>
  </si>
  <si>
    <t>1735-5249</t>
  </si>
  <si>
    <t>2251-628X</t>
  </si>
  <si>
    <t>2251-631X</t>
  </si>
  <si>
    <t>2008-3866</t>
  </si>
  <si>
    <t>2008-3874</t>
  </si>
  <si>
    <t>1728-3043</t>
  </si>
  <si>
    <t>2252-0236</t>
  </si>
  <si>
    <t>2345-4865</t>
  </si>
  <si>
    <t>1021-9986</t>
  </si>
  <si>
    <t>1735-4668</t>
  </si>
  <si>
    <t>2008-0700</t>
  </si>
  <si>
    <t>2008-8779</t>
  </si>
  <si>
    <t>2228-785X</t>
  </si>
  <si>
    <t>1562-2916</t>
  </si>
  <si>
    <t>1735-0654</t>
  </si>
  <si>
    <t>1735-1383</t>
  </si>
  <si>
    <t>1735-367X</t>
  </si>
  <si>
    <t>1735-8582</t>
  </si>
  <si>
    <t>1735-8604</t>
  </si>
  <si>
    <t>2322-1291</t>
  </si>
  <si>
    <t>2008-7055</t>
  </si>
  <si>
    <t>2345-3745</t>
  </si>
  <si>
    <t>1735-0808</t>
  </si>
  <si>
    <t>2228-6489</t>
  </si>
  <si>
    <t>2008-9015</t>
  </si>
  <si>
    <t>1735-4463</t>
  </si>
  <si>
    <t>2008-9473</t>
  </si>
  <si>
    <t>0253-0716</t>
  </si>
  <si>
    <t>1735-3688</t>
  </si>
  <si>
    <t>2251-7510</t>
  </si>
  <si>
    <t>2322-2158</t>
  </si>
  <si>
    <t>1681-2824</t>
  </si>
  <si>
    <t>2008-2509</t>
  </si>
  <si>
    <t>1735-7020</t>
  </si>
  <si>
    <t>2008-238X</t>
  </si>
  <si>
    <t>2008-8892</t>
  </si>
  <si>
    <t>2228-6993</t>
  </si>
  <si>
    <t>2008-2142</t>
  </si>
  <si>
    <t>2008-2150</t>
  </si>
  <si>
    <t>1735-0328</t>
  </si>
  <si>
    <t>1726-6890</t>
  </si>
  <si>
    <t>1735-8639</t>
  </si>
  <si>
    <t>1735-9287</t>
  </si>
  <si>
    <t>2251-6085</t>
  </si>
  <si>
    <t>2251-6093</t>
  </si>
  <si>
    <t>1735-1065</t>
  </si>
  <si>
    <t>2008-2711</t>
  </si>
  <si>
    <t>1028-6276</t>
  </si>
  <si>
    <t>2364-1819</t>
  </si>
  <si>
    <t>2228-6160</t>
  </si>
  <si>
    <t>2364-1843</t>
  </si>
  <si>
    <t>2228-6179</t>
  </si>
  <si>
    <t>2364-1827</t>
  </si>
  <si>
    <t>2228-6187</t>
  </si>
  <si>
    <t>2364-1835</t>
  </si>
  <si>
    <t>1728-1997</t>
  </si>
  <si>
    <t>1026-1265</t>
  </si>
  <si>
    <t>1735-5265</t>
  </si>
  <si>
    <t>2074-1804</t>
  </si>
  <si>
    <t>2074-1812</t>
  </si>
  <si>
    <t>0021-0862</t>
  </si>
  <si>
    <t>1475-4819</t>
  </si>
  <si>
    <t>0021-0870</t>
  </si>
  <si>
    <t>1783-1482</t>
  </si>
  <si>
    <t>0578-6967</t>
  </si>
  <si>
    <t>2396-9202</t>
  </si>
  <si>
    <t>0075-0530</t>
  </si>
  <si>
    <t>2410-0862</t>
  </si>
  <si>
    <t>1959-0318</t>
  </si>
  <si>
    <t>1876-0988</t>
  </si>
  <si>
    <t>1122-7893</t>
  </si>
  <si>
    <t>0332-4893</t>
  </si>
  <si>
    <t>2050-4918</t>
  </si>
  <si>
    <t>0332-3315</t>
  </si>
  <si>
    <t>1747-4965</t>
  </si>
  <si>
    <t>0021-1214</t>
  </si>
  <si>
    <t>2056-4139</t>
  </si>
  <si>
    <t>0791-6833</t>
  </si>
  <si>
    <t>2009-9029</t>
  </si>
  <si>
    <t>Irish Journal of Management</t>
  </si>
  <si>
    <t>1649-248X</t>
  </si>
  <si>
    <t>0021-1265</t>
  </si>
  <si>
    <t>1863-4362</t>
  </si>
  <si>
    <t>Irish Jurist</t>
  </si>
  <si>
    <t>0021-1273</t>
  </si>
  <si>
    <t>0790-7184</t>
  </si>
  <si>
    <t>1743-9078</t>
  </si>
  <si>
    <t>0967-0882</t>
  </si>
  <si>
    <t>1469-9303</t>
  </si>
  <si>
    <t>0021-1400</t>
  </si>
  <si>
    <t>1752-4989</t>
  </si>
  <si>
    <t>0021-1427</t>
  </si>
  <si>
    <t>2047-2153</t>
  </si>
  <si>
    <t>0368-0762</t>
  </si>
  <si>
    <t>2046-0481</t>
  </si>
  <si>
    <t>0301-9233</t>
  </si>
  <si>
    <t>1743-2812</t>
  </si>
  <si>
    <t>1531-0353</t>
  </si>
  <si>
    <t>1531-0361</t>
  </si>
  <si>
    <t>0342-7188</t>
  </si>
  <si>
    <t>1432-1319</t>
  </si>
  <si>
    <t>0019-0578</t>
  </si>
  <si>
    <t>1879-2022</t>
  </si>
  <si>
    <t>ISeCure-ISC International Journal of Information Security</t>
  </si>
  <si>
    <t>2008-2045</t>
  </si>
  <si>
    <t>2008-3076</t>
  </si>
  <si>
    <t>1130-2097</t>
  </si>
  <si>
    <t>1988-8376</t>
  </si>
  <si>
    <t>1300-3615</t>
  </si>
  <si>
    <t>0915-1559</t>
  </si>
  <si>
    <t>1347-5460</t>
  </si>
  <si>
    <t>0021-1753</t>
  </si>
  <si>
    <t>1545-6994</t>
  </si>
  <si>
    <t>1824-307X</t>
  </si>
  <si>
    <t>0959-6410</t>
  </si>
  <si>
    <t>1469-9311</t>
  </si>
  <si>
    <t>2154-0993</t>
  </si>
  <si>
    <t>2333-262X</t>
  </si>
  <si>
    <t>0928-9380</t>
  </si>
  <si>
    <t>1568-5195</t>
  </si>
  <si>
    <t>0021-1818</t>
  </si>
  <si>
    <t>1613-0928</t>
  </si>
  <si>
    <t>1038-4871</t>
  </si>
  <si>
    <t>1440-1738</t>
  </si>
  <si>
    <t>1715-2593</t>
  </si>
  <si>
    <t>1076-0962</t>
  </si>
  <si>
    <t>1759-1090</t>
  </si>
  <si>
    <t>1938-2014</t>
  </si>
  <si>
    <t>1938-2022</t>
  </si>
  <si>
    <t>1751-7362</t>
  </si>
  <si>
    <t>1751-7370</t>
  </si>
  <si>
    <t>0959-3020</t>
  </si>
  <si>
    <t>1878-5913</t>
  </si>
  <si>
    <t>1025-6016</t>
  </si>
  <si>
    <t>1477-2639</t>
  </si>
  <si>
    <t>2220-9964</t>
  </si>
  <si>
    <t>0924-2716</t>
  </si>
  <si>
    <t>1872-8235</t>
  </si>
  <si>
    <t>0128-1976</t>
  </si>
  <si>
    <t>2289-4365</t>
  </si>
  <si>
    <t>1353-7121</t>
  </si>
  <si>
    <t>1743-9086</t>
  </si>
  <si>
    <t>0021-2059</t>
  </si>
  <si>
    <t>0021-2148</t>
  </si>
  <si>
    <t>1869-5868</t>
  </si>
  <si>
    <t>1565-9801</t>
  </si>
  <si>
    <t>2224-4662</t>
  </si>
  <si>
    <t>2045-4015</t>
  </si>
  <si>
    <t>0021-2172</t>
  </si>
  <si>
    <t>1565-8511</t>
  </si>
  <si>
    <t>0792-9978</t>
  </si>
  <si>
    <t>2223-8980</t>
  </si>
  <si>
    <t>0333-7308</t>
  </si>
  <si>
    <t>0334-9152</t>
  </si>
  <si>
    <t>2304-8859</t>
  </si>
  <si>
    <t>0021-2237</t>
  </si>
  <si>
    <t>2047-9336</t>
  </si>
  <si>
    <t>1565-1088</t>
  </si>
  <si>
    <t>1084-9513</t>
  </si>
  <si>
    <t>1527-201X</t>
  </si>
  <si>
    <t>2159-0370</t>
  </si>
  <si>
    <t>2159-0389</t>
  </si>
  <si>
    <t>0792-156X</t>
  </si>
  <si>
    <t>0739-3172</t>
  </si>
  <si>
    <t>1558-7983</t>
  </si>
  <si>
    <t>1837-6290</t>
  </si>
  <si>
    <t>0313-7155</t>
  </si>
  <si>
    <t>8756-8160</t>
  </si>
  <si>
    <t>0161-2840</t>
  </si>
  <si>
    <t>1096-4673</t>
  </si>
  <si>
    <t>0748-5492</t>
  </si>
  <si>
    <t>1938-1557</t>
  </si>
  <si>
    <t>0367-7524</t>
  </si>
  <si>
    <t>2548-0731</t>
  </si>
  <si>
    <t>Istanbul Journal of Sociological Studies-Sosyoloji Konferanslari</t>
  </si>
  <si>
    <t>1304-0243</t>
  </si>
  <si>
    <t>2458-8245</t>
  </si>
  <si>
    <t>Istanbul Medical Journal</t>
  </si>
  <si>
    <t>1304-8503</t>
  </si>
  <si>
    <t>2148-094X</t>
  </si>
  <si>
    <t>Istanbul Universitesi ILetisim Fakultesi Dergisi</t>
  </si>
  <si>
    <t>1302-633X</t>
  </si>
  <si>
    <t>Istanbul University Journal of Faculty of Political Sciences-Siyasal Bilgiler Fakultesi Dergisi</t>
  </si>
  <si>
    <t>1303-1260</t>
  </si>
  <si>
    <t>2148-5356</t>
  </si>
  <si>
    <t>Istanbul University Journal of the School of Business</t>
  </si>
  <si>
    <t>1303-1732</t>
  </si>
  <si>
    <t>1303-0914</t>
  </si>
  <si>
    <t>Istorija</t>
  </si>
  <si>
    <t>1392-0456</t>
  </si>
  <si>
    <t>2029-7181</t>
  </si>
  <si>
    <t>Istoriya-Elektronnyi Nauchno-Obrazovatelnyi Zhurnal</t>
  </si>
  <si>
    <t>2079-8784</t>
  </si>
  <si>
    <t>Istoriya-History</t>
  </si>
  <si>
    <t>0861-3710</t>
  </si>
  <si>
    <t>1314-8524</t>
  </si>
  <si>
    <t>1520-9202</t>
  </si>
  <si>
    <t>1941-045X</t>
  </si>
  <si>
    <t>0161-4622</t>
  </si>
  <si>
    <t>1559-0909</t>
  </si>
  <si>
    <t>2199-322X</t>
  </si>
  <si>
    <t>2199-3238</t>
  </si>
  <si>
    <t>0557-1405</t>
  </si>
  <si>
    <t>2038-5625</t>
  </si>
  <si>
    <t>1125-4718</t>
  </si>
  <si>
    <t>2039-6805</t>
  </si>
  <si>
    <t>1594-4077</t>
  </si>
  <si>
    <t>1828-051X</t>
  </si>
  <si>
    <t>1825-6635</t>
  </si>
  <si>
    <t>2035-5688</t>
  </si>
  <si>
    <t>2239-7132</t>
  </si>
  <si>
    <t>1120-1770</t>
  </si>
  <si>
    <t>2239-5687</t>
  </si>
  <si>
    <t>2038-1719</t>
  </si>
  <si>
    <t>2038-1727</t>
  </si>
  <si>
    <t>1120-2726</t>
  </si>
  <si>
    <t>2499-8125</t>
  </si>
  <si>
    <t>1877-9344</t>
  </si>
  <si>
    <t>1877-9352</t>
  </si>
  <si>
    <t>1720-8424</t>
  </si>
  <si>
    <t>1824-7288</t>
  </si>
  <si>
    <t>2239-267X</t>
  </si>
  <si>
    <t>1126-8042</t>
  </si>
  <si>
    <t>2239-0227</t>
  </si>
  <si>
    <t>1824-4777</t>
  </si>
  <si>
    <t>1827-1847</t>
  </si>
  <si>
    <t>0048-8402</t>
  </si>
  <si>
    <t>2057-4908</t>
  </si>
  <si>
    <t>0075-1634</t>
  </si>
  <si>
    <t>1748-6181</t>
  </si>
  <si>
    <t>0261-4340</t>
  </si>
  <si>
    <t>1748-619X</t>
  </si>
  <si>
    <t>0391-3368</t>
  </si>
  <si>
    <t>1724-1677</t>
  </si>
  <si>
    <t>Italiano LinguaDue</t>
  </si>
  <si>
    <t>2037-3597</t>
  </si>
  <si>
    <t>0162-8178</t>
  </si>
  <si>
    <t>2186-7364</t>
  </si>
  <si>
    <t>1699-6887</t>
  </si>
  <si>
    <t>2386-3765</t>
  </si>
  <si>
    <t>Itineraria</t>
  </si>
  <si>
    <t>1594-1019</t>
  </si>
  <si>
    <t>0165-1153</t>
  </si>
  <si>
    <t>2041-2827</t>
  </si>
  <si>
    <t>ItinerArios-Revista de Literatura</t>
  </si>
  <si>
    <t>0103-815X</t>
  </si>
  <si>
    <t>IT-Information Technology</t>
  </si>
  <si>
    <t>1611-2776</t>
  </si>
  <si>
    <t>2196-7032</t>
  </si>
  <si>
    <t>1521-6543</t>
  </si>
  <si>
    <t>1521-6551</t>
  </si>
  <si>
    <t>2052-2525</t>
  </si>
  <si>
    <t>Ius Humani-Revista de Derecho</t>
  </si>
  <si>
    <t>1390-440X</t>
  </si>
  <si>
    <t>1390-7794</t>
  </si>
  <si>
    <t>2193-9004</t>
  </si>
  <si>
    <t>Izmir Dr Behcet Uz Cocuk Hastanesi Dergisi</t>
  </si>
  <si>
    <t>2146-2372</t>
  </si>
  <si>
    <t>1309-9566</t>
  </si>
  <si>
    <t>0718-5049</t>
  </si>
  <si>
    <t>0001-4338</t>
  </si>
  <si>
    <t>1555-628X</t>
  </si>
  <si>
    <t>Izvestiya Instituta Matematiki i Informatiki-Udmurtskogo Gosudarstvennogo Universiteta</t>
  </si>
  <si>
    <t>2226-3594</t>
  </si>
  <si>
    <t>2410-1737</t>
  </si>
  <si>
    <t>1064-5632</t>
  </si>
  <si>
    <t>1468-4810</t>
  </si>
  <si>
    <t>1816-9791</t>
  </si>
  <si>
    <t>2541-9005</t>
  </si>
  <si>
    <t>Izvestiya Vuzov-Prikladnaya Khimiya i Biotekhnologiya</t>
  </si>
  <si>
    <t>2227-2925</t>
  </si>
  <si>
    <t>2500-1558</t>
  </si>
  <si>
    <t>IZVESTIYA VYSSHIKH UCHEBNYKH ZAVEDENII KHIMIYA I KHIMICHESKAYA TEKHNOLOGIYA</t>
  </si>
  <si>
    <t>0579-2991</t>
  </si>
  <si>
    <t>2500-3070</t>
  </si>
  <si>
    <t>1069-3513</t>
  </si>
  <si>
    <t>1555-6506</t>
  </si>
  <si>
    <t>J19-The Journal of Nineteenth-Century Americanists</t>
  </si>
  <si>
    <t>2166-742X</t>
  </si>
  <si>
    <t>2166-7438</t>
  </si>
  <si>
    <t>2363-9024</t>
  </si>
  <si>
    <t>1547-1896</t>
  </si>
  <si>
    <t>0893-7400</t>
  </si>
  <si>
    <t>1936-878X</t>
  </si>
  <si>
    <t>1876-7591</t>
  </si>
  <si>
    <t>1936-8798</t>
  </si>
  <si>
    <t>1876-7605</t>
  </si>
  <si>
    <t>2213-1779</t>
  </si>
  <si>
    <t>2213-1787</t>
  </si>
  <si>
    <t>1889-3066</t>
  </si>
  <si>
    <t>1989-7251</t>
  </si>
  <si>
    <t>JAHRBUCH DER BERLINER MUSEEN</t>
  </si>
  <si>
    <t>0075-2207</t>
  </si>
  <si>
    <t>JAHRBUCH FUR INTERNATIONALE GERMANISTIK</t>
  </si>
  <si>
    <t>0449-5233</t>
  </si>
  <si>
    <t>2235-1280</t>
  </si>
  <si>
    <t>JAHRBUCHER FUR GESCHICHTE OSTEUROPAS</t>
  </si>
  <si>
    <t>0021-4019</t>
  </si>
  <si>
    <t>0021-4027</t>
  </si>
  <si>
    <t>2366-049X</t>
  </si>
  <si>
    <t>1525-4135</t>
  </si>
  <si>
    <t>1077-9450</t>
  </si>
  <si>
    <t>2380-6583</t>
  </si>
  <si>
    <t>2380-6591</t>
  </si>
  <si>
    <t>2168-6068</t>
  </si>
  <si>
    <t>2168-6084</t>
  </si>
  <si>
    <t>2168-6076</t>
  </si>
  <si>
    <t>2168-6092</t>
  </si>
  <si>
    <t>2168-6106</t>
  </si>
  <si>
    <t>2168-6114</t>
  </si>
  <si>
    <t>2168-6149</t>
  </si>
  <si>
    <t>2168-6157</t>
  </si>
  <si>
    <t>2374-2437</t>
  </si>
  <si>
    <t>2374-2445</t>
  </si>
  <si>
    <t>2168-6165</t>
  </si>
  <si>
    <t>2168-6173</t>
  </si>
  <si>
    <t>2168-6181</t>
  </si>
  <si>
    <t>2168-619X</t>
  </si>
  <si>
    <t>2168-6203</t>
  </si>
  <si>
    <t>2168-6211</t>
  </si>
  <si>
    <t>2168-622X</t>
  </si>
  <si>
    <t>2168-6238</t>
  </si>
  <si>
    <t>2168-6254</t>
  </si>
  <si>
    <t>2168-6262</t>
  </si>
  <si>
    <t>0098-7484</t>
  </si>
  <si>
    <t>1538-3598</t>
  </si>
  <si>
    <t>1996-1421</t>
  </si>
  <si>
    <t>2072-845X</t>
  </si>
  <si>
    <t>0021-4183</t>
  </si>
  <si>
    <t>1938-6036</t>
  </si>
  <si>
    <t>1055-3290</t>
  </si>
  <si>
    <t>1552-6917</t>
  </si>
  <si>
    <t>Janus-Estudios Sobre El Siglo de Oro</t>
  </si>
  <si>
    <t>2254-7290</t>
  </si>
  <si>
    <t>0922-1425</t>
  </si>
  <si>
    <t>1879-2006</t>
  </si>
  <si>
    <t>0955-5803</t>
  </si>
  <si>
    <t>1469-932X</t>
  </si>
  <si>
    <t>0916-7005</t>
  </si>
  <si>
    <t>1868-937X</t>
  </si>
  <si>
    <t>1742-7932</t>
  </si>
  <si>
    <t>1742-7924</t>
  </si>
  <si>
    <t>Japanese Accounting Review</t>
  </si>
  <si>
    <t>2185-4785</t>
  </si>
  <si>
    <t>2185-4793</t>
  </si>
  <si>
    <t>Japanese Clinical Medicine</t>
  </si>
  <si>
    <t>1179-6707</t>
  </si>
  <si>
    <t>1882-7616</t>
  </si>
  <si>
    <t>2213-6851</t>
  </si>
  <si>
    <t>1352-4739</t>
  </si>
  <si>
    <t>1468-5876</t>
  </si>
  <si>
    <t>0021-4914</t>
  </si>
  <si>
    <t>1347-6068</t>
  </si>
  <si>
    <t>0021-4922</t>
  </si>
  <si>
    <t>1347-4065</t>
  </si>
  <si>
    <t>JAPANESE JOURNAL OF ARTIFICIAL ORGANS</t>
  </si>
  <si>
    <t>0300-0818</t>
  </si>
  <si>
    <t>0368-2811</t>
  </si>
  <si>
    <t>1465-3621</t>
  </si>
  <si>
    <t>1344-6304</t>
  </si>
  <si>
    <t>1884-2836</t>
  </si>
  <si>
    <t>0289-2316</t>
  </si>
  <si>
    <t>1861-3624</t>
  </si>
  <si>
    <t>0021-5155</t>
  </si>
  <si>
    <t>1613-2246</t>
  </si>
  <si>
    <t>1468-1099</t>
  </si>
  <si>
    <t>1474-0060</t>
  </si>
  <si>
    <t>1867-1071</t>
  </si>
  <si>
    <t>1867-108X</t>
  </si>
  <si>
    <t>0304-1042</t>
  </si>
  <si>
    <t>0047-1917</t>
  </si>
  <si>
    <t>0021-5368</t>
  </si>
  <si>
    <t>1468-5884</t>
  </si>
  <si>
    <t>1037-1397</t>
  </si>
  <si>
    <t>1469-9338</t>
  </si>
  <si>
    <t>1525-3961</t>
  </si>
  <si>
    <t>1438-7573</t>
  </si>
  <si>
    <t>0021-3551</t>
  </si>
  <si>
    <t>JASSA-The Finsia Journal of Applied Finance</t>
  </si>
  <si>
    <t>0313-5934</t>
  </si>
  <si>
    <t>1460-7425</t>
  </si>
  <si>
    <t>JATI-Journal of Southeast Asian Studies</t>
  </si>
  <si>
    <t>1823-4127</t>
  </si>
  <si>
    <t>2600-8653</t>
  </si>
  <si>
    <t>0003-1488</t>
  </si>
  <si>
    <t>1943-569X</t>
  </si>
  <si>
    <t>1318-3222</t>
  </si>
  <si>
    <t>1854-8377</t>
  </si>
  <si>
    <t>1753-8637</t>
  </si>
  <si>
    <t>1753-8645</t>
  </si>
  <si>
    <t>2160-2204</t>
  </si>
  <si>
    <t>2329-9185</t>
  </si>
  <si>
    <t>JCI Insight</t>
  </si>
  <si>
    <t>2379-3708</t>
  </si>
  <si>
    <t>0021-9886</t>
  </si>
  <si>
    <t>1468-5965</t>
  </si>
  <si>
    <t>1824-2049</t>
  </si>
  <si>
    <t>1022-386X</t>
  </si>
  <si>
    <t>1681-7168</t>
  </si>
  <si>
    <t>1076-1608</t>
  </si>
  <si>
    <t>1536-7355</t>
  </si>
  <si>
    <t>Jebat-Malaysian Journal of History Politics and Strategic Studies</t>
  </si>
  <si>
    <t>0126-5644</t>
  </si>
  <si>
    <t>2180-0251</t>
  </si>
  <si>
    <t>0021-3640</t>
  </si>
  <si>
    <t>1090-6487</t>
  </si>
  <si>
    <t>Jeunesse-Young People Texts Cultures</t>
  </si>
  <si>
    <t>1920-2601</t>
  </si>
  <si>
    <t>1920-261X</t>
  </si>
  <si>
    <t>Jeu-Revue de Theatre</t>
  </si>
  <si>
    <t>0382-0335</t>
  </si>
  <si>
    <t>1923-2578</t>
  </si>
  <si>
    <t>2169-0324</t>
  </si>
  <si>
    <t>2169-0332</t>
  </si>
  <si>
    <t>Jewish Historical Studies-Transactions of the Jewish Historical Society of England</t>
  </si>
  <si>
    <t>0962-9696</t>
  </si>
  <si>
    <t>2397-1290</t>
  </si>
  <si>
    <t>0334-701X</t>
  </si>
  <si>
    <t>1572-8579</t>
  </si>
  <si>
    <t>0021-6682</t>
  </si>
  <si>
    <t>1553-0604</t>
  </si>
  <si>
    <t>0021-6704</t>
  </si>
  <si>
    <t>1527-2028</t>
  </si>
  <si>
    <t>Jewish Studies Quarterly</t>
  </si>
  <si>
    <t>0944-5706</t>
  </si>
  <si>
    <t>1868-6788</t>
  </si>
  <si>
    <t>1331-7202</t>
  </si>
  <si>
    <t>1848-9001</t>
  </si>
  <si>
    <t>J-FOR-Journal of Science &amp; Technology for Forest Products and Processes</t>
  </si>
  <si>
    <t>1927-6311</t>
  </si>
  <si>
    <t>1927-632X</t>
  </si>
  <si>
    <t>JIMS8M-The Journal of Indian Management &amp; Strategy</t>
  </si>
  <si>
    <t>0973-9335</t>
  </si>
  <si>
    <t>0973-9343</t>
  </si>
  <si>
    <t>1726-4057</t>
  </si>
  <si>
    <t>2538-189X</t>
  </si>
  <si>
    <t>2038-5366</t>
  </si>
  <si>
    <t>2038-1026</t>
  </si>
  <si>
    <t>JMIR Medical Informatics</t>
  </si>
  <si>
    <t>2291-9694</t>
  </si>
  <si>
    <t>JMIR Mental Health</t>
  </si>
  <si>
    <t>2368-7959</t>
  </si>
  <si>
    <t>JMIR mHealth and uHealth</t>
  </si>
  <si>
    <t>2291-5222</t>
  </si>
  <si>
    <t>JMIR Research Protocols</t>
  </si>
  <si>
    <t>1929-0748</t>
  </si>
  <si>
    <t>JMIR Serious Games</t>
  </si>
  <si>
    <t>2291-9279</t>
  </si>
  <si>
    <t>1424-1277</t>
  </si>
  <si>
    <t>1424-1250</t>
  </si>
  <si>
    <t>0027-8874</t>
  </si>
  <si>
    <t>1460-2105</t>
  </si>
  <si>
    <t>1555-4155</t>
  </si>
  <si>
    <t>1878-058X</t>
  </si>
  <si>
    <t>1549-0815</t>
  </si>
  <si>
    <t>1548-9248</t>
  </si>
  <si>
    <t>0884-2175</t>
  </si>
  <si>
    <t>1552-6909</t>
  </si>
  <si>
    <t>0270-5214</t>
  </si>
  <si>
    <t>1930-0530</t>
  </si>
  <si>
    <t>2056-5135</t>
  </si>
  <si>
    <t>1297-319X</t>
  </si>
  <si>
    <t>1778-7254</t>
  </si>
  <si>
    <t>1553-7250</t>
  </si>
  <si>
    <t>1938-131X</t>
  </si>
  <si>
    <t>0449-0576</t>
  </si>
  <si>
    <t>1047-4838</t>
  </si>
  <si>
    <t>1543-1851</t>
  </si>
  <si>
    <t>Jordan Journal of Chemistry</t>
  </si>
  <si>
    <t>1814-9111</t>
  </si>
  <si>
    <t>2079-7249</t>
  </si>
  <si>
    <t>1993-0461</t>
  </si>
  <si>
    <t>2225-157X</t>
  </si>
  <si>
    <t>2075-7905</t>
  </si>
  <si>
    <t>2227-5487</t>
  </si>
  <si>
    <t>1995-6665</t>
  </si>
  <si>
    <t>Jordan Journal of Physics</t>
  </si>
  <si>
    <t>1994-7607</t>
  </si>
  <si>
    <t>1994-7615</t>
  </si>
  <si>
    <t>1806-3713</t>
  </si>
  <si>
    <t>1806-3756</t>
  </si>
  <si>
    <t>1517-5693</t>
  </si>
  <si>
    <t>1518-0557</t>
  </si>
  <si>
    <t>0021-7557</t>
  </si>
  <si>
    <t>1678-4782</t>
  </si>
  <si>
    <t>2542-4351</t>
  </si>
  <si>
    <t>1954-3204</t>
  </si>
  <si>
    <t>1954-3212</t>
  </si>
  <si>
    <t>2164-4535</t>
  </si>
  <si>
    <t>1551-8833</t>
  </si>
  <si>
    <t>0003-150X</t>
  </si>
  <si>
    <t>0021-762X</t>
  </si>
  <si>
    <t>1783-1504</t>
  </si>
  <si>
    <t>0021-7670</t>
  </si>
  <si>
    <t>1565-8538</t>
  </si>
  <si>
    <t>0037-9174</t>
  </si>
  <si>
    <t>1957-7842</t>
  </si>
  <si>
    <t>0021-7824</t>
  </si>
  <si>
    <t>1776-3371</t>
  </si>
  <si>
    <t>1156-5233</t>
  </si>
  <si>
    <t>1773-0449</t>
  </si>
  <si>
    <t>1246-7405</t>
  </si>
  <si>
    <t>1610-0379</t>
  </si>
  <si>
    <t>1610-0387</t>
  </si>
  <si>
    <t>2051-0969</t>
  </si>
  <si>
    <t>1740-2743</t>
  </si>
  <si>
    <t>1479-7585</t>
  </si>
  <si>
    <t>1740-1666</t>
  </si>
  <si>
    <t>Journal for Early Modern Cultural Studies</t>
  </si>
  <si>
    <t>1531-0485</t>
  </si>
  <si>
    <t>1553-3786</t>
  </si>
  <si>
    <t>0949-6181</t>
  </si>
  <si>
    <t>1862-0019</t>
  </si>
  <si>
    <t>Journal for Educational Research Online-JERO</t>
  </si>
  <si>
    <t>1866-6671</t>
  </si>
  <si>
    <t>Journal for Educators Teachers and Trainers</t>
  </si>
  <si>
    <t>1989-9572</t>
  </si>
  <si>
    <t>Journal for Eighteenth-Century Studies</t>
  </si>
  <si>
    <t>1754-0194</t>
  </si>
  <si>
    <t>1754-0208</t>
  </si>
  <si>
    <t>1613-7272</t>
  </si>
  <si>
    <t>1876-0104</t>
  </si>
  <si>
    <t>0925-4560</t>
  </si>
  <si>
    <t>1572-8587</t>
  </si>
  <si>
    <t>1433-8157</t>
  </si>
  <si>
    <t>1062-2551</t>
  </si>
  <si>
    <t>1945-1474</t>
  </si>
  <si>
    <t>2051-1426</t>
  </si>
  <si>
    <t>Journal for International Business and Entrepreneurship Development</t>
  </si>
  <si>
    <t>1549-9324</t>
  </si>
  <si>
    <t>1747-6763</t>
  </si>
  <si>
    <t>2510-5019</t>
  </si>
  <si>
    <t>2510-5027</t>
  </si>
  <si>
    <t>1614-3485</t>
  </si>
  <si>
    <t>1867-8343</t>
  </si>
  <si>
    <t>Journal for Manufacturing Science and Production</t>
  </si>
  <si>
    <t>2191-4184</t>
  </si>
  <si>
    <t>2191-0375</t>
  </si>
  <si>
    <t>2053-535X</t>
  </si>
  <si>
    <t>2053-5368</t>
  </si>
  <si>
    <t>1617-1381</t>
  </si>
  <si>
    <t>1618-1093</t>
  </si>
  <si>
    <t>Journal for New Generation Sciences</t>
  </si>
  <si>
    <t>1684-4998</t>
  </si>
  <si>
    <t>2169-9798</t>
  </si>
  <si>
    <t>2169-981X</t>
  </si>
  <si>
    <t>0021-8251</t>
  </si>
  <si>
    <t>1945-2306</t>
  </si>
  <si>
    <t>Journal for Semitics</t>
  </si>
  <si>
    <t>1013-8471</t>
  </si>
  <si>
    <t>0193-3922</t>
  </si>
  <si>
    <t>1549-6295</t>
  </si>
  <si>
    <t>1539-0136</t>
  </si>
  <si>
    <t>1744-6155</t>
  </si>
  <si>
    <t>2047-704X</t>
  </si>
  <si>
    <t>2047-7058</t>
  </si>
  <si>
    <t>Journal for the Cognitive Science of Religion</t>
  </si>
  <si>
    <t>2049-7555</t>
  </si>
  <si>
    <t>2049-7563</t>
  </si>
  <si>
    <t>0162-3532</t>
  </si>
  <si>
    <t>2162-9501</t>
  </si>
  <si>
    <t>0021-8286</t>
  </si>
  <si>
    <t>1753-8556</t>
  </si>
  <si>
    <t>0943-7592</t>
  </si>
  <si>
    <t>1612-9776</t>
  </si>
  <si>
    <t>0021-8294</t>
  </si>
  <si>
    <t>1468-5906</t>
  </si>
  <si>
    <t>Journal for the Study of Christian Culture</t>
  </si>
  <si>
    <t>2071-9957</t>
  </si>
  <si>
    <t>0047-2212</t>
  </si>
  <si>
    <t>1570-0631</t>
  </si>
  <si>
    <t>Journal for the Study of Religion</t>
  </si>
  <si>
    <t>1011-7601</t>
  </si>
  <si>
    <t>1749-4907</t>
  </si>
  <si>
    <t>1749-4915</t>
  </si>
  <si>
    <t>1583-0039</t>
  </si>
  <si>
    <t>2044-0243</t>
  </si>
  <si>
    <t>2044-0251</t>
  </si>
  <si>
    <t>Journal for the Study of Sports and Athletes in Education</t>
  </si>
  <si>
    <t>1935-7397</t>
  </si>
  <si>
    <t>1935-7400</t>
  </si>
  <si>
    <t>1476-8690</t>
  </si>
  <si>
    <t>1745-5197</t>
  </si>
  <si>
    <t>0142-064X</t>
  </si>
  <si>
    <t>1745-5294</t>
  </si>
  <si>
    <t>0309-0892</t>
  </si>
  <si>
    <t>1476-6728</t>
  </si>
  <si>
    <t>0951-8207</t>
  </si>
  <si>
    <t>1745-5286</t>
  </si>
  <si>
    <t>0021-8308</t>
  </si>
  <si>
    <t>1468-5914</t>
  </si>
  <si>
    <t>0181-5512</t>
  </si>
  <si>
    <t>1773-0597</t>
  </si>
  <si>
    <t>1867-4305</t>
  </si>
  <si>
    <t>1867-4313</t>
  </si>
  <si>
    <t>0075-4102</t>
  </si>
  <si>
    <t>1435-5345</t>
  </si>
  <si>
    <t>Journal fur Hypertonie</t>
  </si>
  <si>
    <t>1028-2327</t>
  </si>
  <si>
    <t>1680-9378</t>
  </si>
  <si>
    <t>Journal fur Kardiologie</t>
  </si>
  <si>
    <t>1024-0098</t>
  </si>
  <si>
    <t>1680-936X</t>
  </si>
  <si>
    <t>0173-5322</t>
  </si>
  <si>
    <t>1869-2699</t>
  </si>
  <si>
    <t>1023-7763</t>
  </si>
  <si>
    <t>1680-9408</t>
  </si>
  <si>
    <t>1661-5751</t>
  </si>
  <si>
    <t>1661-5867</t>
  </si>
  <si>
    <t>Journal Japanese Society of Computational Statistics</t>
  </si>
  <si>
    <t>0915-2350</t>
  </si>
  <si>
    <t>1881-1337</t>
  </si>
  <si>
    <t>1936-1610</t>
  </si>
  <si>
    <t>1936-1629</t>
  </si>
  <si>
    <t>1687-8191</t>
  </si>
  <si>
    <t>1687-8205</t>
  </si>
  <si>
    <t>1091-8531</t>
  </si>
  <si>
    <t>1528-3933</t>
  </si>
  <si>
    <t>0091-0627</t>
  </si>
  <si>
    <t>1573-2835</t>
  </si>
  <si>
    <t>0021-843X</t>
  </si>
  <si>
    <t>1939-1846</t>
  </si>
  <si>
    <t>1570-1727</t>
  </si>
  <si>
    <t>1572-8544</t>
  </si>
  <si>
    <t>Journal of Academic Language and Learning</t>
  </si>
  <si>
    <t>1835-5196</t>
  </si>
  <si>
    <t>0099-1333</t>
  </si>
  <si>
    <t>1879-1999</t>
  </si>
  <si>
    <t>Journal of Academic Research in Medicine-JAREM</t>
  </si>
  <si>
    <t>2146-6505</t>
  </si>
  <si>
    <t>2147-1894</t>
  </si>
  <si>
    <t>1832-5912</t>
  </si>
  <si>
    <t>1839-5473</t>
  </si>
  <si>
    <t>0165-4101</t>
  </si>
  <si>
    <t>1879-1980</t>
  </si>
  <si>
    <t>0278-4254</t>
  </si>
  <si>
    <t>1873-2070</t>
  </si>
  <si>
    <t>0148-558X</t>
  </si>
  <si>
    <t>2160-4061</t>
  </si>
  <si>
    <t>2042-1168</t>
  </si>
  <si>
    <t>2042-1176</t>
  </si>
  <si>
    <t>0737-4607</t>
  </si>
  <si>
    <t>0021-8456</t>
  </si>
  <si>
    <t>1475-679X</t>
  </si>
  <si>
    <t>Journal of Accounting Review</t>
  </si>
  <si>
    <t>1018-1687</t>
  </si>
  <si>
    <t>Journal of Active and Passive Electronic Devices</t>
  </si>
  <si>
    <t>1555-0281</t>
  </si>
  <si>
    <t>1555-029X</t>
  </si>
  <si>
    <t>2005-2901</t>
  </si>
  <si>
    <t>2093-8152</t>
  </si>
  <si>
    <t>1672-3597</t>
  </si>
  <si>
    <t>1993-0399</t>
  </si>
  <si>
    <t>Journal of Acute Care Physical Therapy</t>
  </si>
  <si>
    <t>2158-8686</t>
  </si>
  <si>
    <t>2159-0524</t>
  </si>
  <si>
    <t>2221-6189</t>
  </si>
  <si>
    <t>2211-5587</t>
  </si>
  <si>
    <t>2211-5595</t>
  </si>
  <si>
    <t>Journal of Adaptation in Film &amp; Performance</t>
  </si>
  <si>
    <t>1753-6421</t>
  </si>
  <si>
    <t>1753-643X</t>
  </si>
  <si>
    <t>1932-0620</t>
  </si>
  <si>
    <t>1935-3227</t>
  </si>
  <si>
    <t>1055-3835</t>
  </si>
  <si>
    <t>2161-1874</t>
  </si>
  <si>
    <t>1088-4602</t>
  </si>
  <si>
    <t>1548-7148</t>
  </si>
  <si>
    <t>1055-0887</t>
  </si>
  <si>
    <t>1545-0848</t>
  </si>
  <si>
    <t>0021-8464</t>
  </si>
  <si>
    <t>1545-5823</t>
  </si>
  <si>
    <t>1563-518X</t>
  </si>
  <si>
    <t>0169-4243</t>
  </si>
  <si>
    <t>1568-5616</t>
  </si>
  <si>
    <t>1461-5185</t>
  </si>
  <si>
    <t>1757-9988</t>
  </si>
  <si>
    <t>0140-1971</t>
  </si>
  <si>
    <t>1095-9254</t>
  </si>
  <si>
    <t>1081-3004</t>
  </si>
  <si>
    <t>1936-2706</t>
  </si>
  <si>
    <t>2156-5333</t>
  </si>
  <si>
    <t>2156-535X</t>
  </si>
  <si>
    <t>1054-139X</t>
  </si>
  <si>
    <t>1879-1972</t>
  </si>
  <si>
    <t>0743-5584</t>
  </si>
  <si>
    <t>1552-6895</t>
  </si>
  <si>
    <t>1068-0667</t>
  </si>
  <si>
    <t>1573-3440</t>
  </si>
  <si>
    <t>1466-8203</t>
  </si>
  <si>
    <t>2042-8669</t>
  </si>
  <si>
    <t>1740-7141</t>
  </si>
  <si>
    <t>1743-1654</t>
  </si>
  <si>
    <t>Journal of Advanced Academics</t>
  </si>
  <si>
    <t>1932-202X</t>
  </si>
  <si>
    <t>2162-9536</t>
  </si>
  <si>
    <t>JOURNAL OF ADVANCED APPLIED SCIENTIFIC RESEARCH</t>
  </si>
  <si>
    <t>2454-3225</t>
  </si>
  <si>
    <t>2226-4108</t>
  </si>
  <si>
    <t>2227-8508</t>
  </si>
  <si>
    <t>1343-0130</t>
  </si>
  <si>
    <t>1883-8014</t>
  </si>
  <si>
    <t>1346-8014</t>
  </si>
  <si>
    <t>1347-3913</t>
  </si>
  <si>
    <t>2010-135X</t>
  </si>
  <si>
    <t>2010-1368</t>
  </si>
  <si>
    <t>0219-6867</t>
  </si>
  <si>
    <t>1793-6896</t>
  </si>
  <si>
    <t>1881-3054</t>
  </si>
  <si>
    <t>2156-7573</t>
  </si>
  <si>
    <t>2156-7581</t>
  </si>
  <si>
    <t>0309-2402</t>
  </si>
  <si>
    <t>1365-2648</t>
  </si>
  <si>
    <t>Journal of Advanced Oral Research</t>
  </si>
  <si>
    <t>2320-2068</t>
  </si>
  <si>
    <t>2320-2076</t>
  </si>
  <si>
    <t>2231-4040</t>
  </si>
  <si>
    <t>0976-2094</t>
  </si>
  <si>
    <t>0110-5558</t>
  </si>
  <si>
    <t>Journal of Advanced Physics</t>
  </si>
  <si>
    <t>2168-1996</t>
  </si>
  <si>
    <t>2168-2003</t>
  </si>
  <si>
    <t>2005-7806</t>
  </si>
  <si>
    <t>2005-7814</t>
  </si>
  <si>
    <t>2090-1232</t>
  </si>
  <si>
    <t>2090-1224</t>
  </si>
  <si>
    <t>Journal of Advanced Simulation in Science and Engineering</t>
  </si>
  <si>
    <t>2188-5303</t>
  </si>
  <si>
    <t>0197-6729</t>
  </si>
  <si>
    <t>2042-3195</t>
  </si>
  <si>
    <t>Journal of Advances in Management Research</t>
  </si>
  <si>
    <t>0972-7981</t>
  </si>
  <si>
    <t>2049-3207</t>
  </si>
  <si>
    <t>1942-2466</t>
  </si>
  <si>
    <t>1472-9679</t>
  </si>
  <si>
    <t>1754-0402</t>
  </si>
  <si>
    <t>0091-3367</t>
  </si>
  <si>
    <t>1557-7805</t>
  </si>
  <si>
    <t>0021-8499</t>
  </si>
  <si>
    <t>1740-1909</t>
  </si>
  <si>
    <t>1990-7710</t>
  </si>
  <si>
    <t>1941-2711</t>
  </si>
  <si>
    <t>1941-2703</t>
  </si>
  <si>
    <t>0021-8502</t>
  </si>
  <si>
    <t>1879-1964</t>
  </si>
  <si>
    <t>0893-1321</t>
  </si>
  <si>
    <t>1943-5525</t>
  </si>
  <si>
    <t>1940-3151</t>
  </si>
  <si>
    <t>2327-3097</t>
  </si>
  <si>
    <t>1984-9648</t>
  </si>
  <si>
    <t>2175-9146</t>
  </si>
  <si>
    <t>0021-8510</t>
  </si>
  <si>
    <t>1543-7809</t>
  </si>
  <si>
    <t>2000-4214</t>
  </si>
  <si>
    <t>0021-8529</t>
  </si>
  <si>
    <t>1540-6245</t>
  </si>
  <si>
    <t>2053-9320</t>
  </si>
  <si>
    <t>2053-9339</t>
  </si>
  <si>
    <t>0165-0327</t>
  </si>
  <si>
    <t>1573-2517</t>
  </si>
  <si>
    <t>1612-1651</t>
  </si>
  <si>
    <t>2191-5784</t>
  </si>
  <si>
    <t>1522-8916</t>
  </si>
  <si>
    <t>1522-9076</t>
  </si>
  <si>
    <t>1754-9221</t>
  </si>
  <si>
    <t>1754-923X</t>
  </si>
  <si>
    <t>1369-6815</t>
  </si>
  <si>
    <t>1469-9346</t>
  </si>
  <si>
    <t>1464-343X</t>
  </si>
  <si>
    <t>1879-1956</t>
  </si>
  <si>
    <t>0963-8024</t>
  </si>
  <si>
    <t>1464-3723</t>
  </si>
  <si>
    <t>0021-8537</t>
  </si>
  <si>
    <t>1469-5138</t>
  </si>
  <si>
    <t>0167-6164</t>
  </si>
  <si>
    <t>1613-3811</t>
  </si>
  <si>
    <t>0021-8553</t>
  </si>
  <si>
    <t>1464-3731</t>
  </si>
  <si>
    <t>2040-199X</t>
  </si>
  <si>
    <t>1751-7974</t>
  </si>
  <si>
    <t>2165-5405</t>
  </si>
  <si>
    <t>2165-5413</t>
  </si>
  <si>
    <t>1759-6599</t>
  </si>
  <si>
    <t>2042-8715</t>
  </si>
  <si>
    <t>1092-6771</t>
  </si>
  <si>
    <t>1545-083X</t>
  </si>
  <si>
    <t>0895-9420</t>
  </si>
  <si>
    <t>1545-0821</t>
  </si>
  <si>
    <t>0898-2643</t>
  </si>
  <si>
    <t>1552-6887</t>
  </si>
  <si>
    <t>1063-8652</t>
  </si>
  <si>
    <t>1543-267X</t>
  </si>
  <si>
    <t>0890-4065</t>
  </si>
  <si>
    <t>1879-193X</t>
  </si>
  <si>
    <t>1471-0358</t>
  </si>
  <si>
    <t>1471-0366</t>
  </si>
  <si>
    <t>2044-0839</t>
  </si>
  <si>
    <t>2044-0847</t>
  </si>
  <si>
    <t>1187-7863</t>
  </si>
  <si>
    <t>1573-322X</t>
  </si>
  <si>
    <t>1049-6505</t>
  </si>
  <si>
    <t>1540-4722</t>
  </si>
  <si>
    <t>1074-0708</t>
  </si>
  <si>
    <t>2056-7405</t>
  </si>
  <si>
    <t>0021-8561</t>
  </si>
  <si>
    <t>1520-5118</t>
  </si>
  <si>
    <t>1068-5502</t>
  </si>
  <si>
    <t>2327-8285</t>
  </si>
  <si>
    <t>1085-7117</t>
  </si>
  <si>
    <t>1537-2693</t>
  </si>
  <si>
    <t>0021-857X</t>
  </si>
  <si>
    <t>1477-9552</t>
  </si>
  <si>
    <t>1389-224X</t>
  </si>
  <si>
    <t>1750-8622</t>
  </si>
  <si>
    <t>1974-7071</t>
  </si>
  <si>
    <t>2239-6268</t>
  </si>
  <si>
    <t>1119-944X</t>
  </si>
  <si>
    <t>2408-6851</t>
  </si>
  <si>
    <t>0021-8588</t>
  </si>
  <si>
    <t>1881-0136</t>
  </si>
  <si>
    <t>Journal of Agricultural Safety and Health</t>
  </si>
  <si>
    <t>1074-7583</t>
  </si>
  <si>
    <t>1943-7846</t>
  </si>
  <si>
    <t>0021-8596</t>
  </si>
  <si>
    <t>1469-5146</t>
  </si>
  <si>
    <t>1680-7073</t>
  </si>
  <si>
    <t>2345-3737</t>
  </si>
  <si>
    <t>2240-2802</t>
  </si>
  <si>
    <t>Journal of Agriculture Food Systems and Community Development</t>
  </si>
  <si>
    <t>2152-0798</t>
  </si>
  <si>
    <t>2152-0801</t>
  </si>
  <si>
    <t>1059-924X</t>
  </si>
  <si>
    <t>1545-0813</t>
  </si>
  <si>
    <t>0972-1665</t>
  </si>
  <si>
    <t>0931-2250</t>
  </si>
  <si>
    <t>1439-037X</t>
  </si>
  <si>
    <t>0969-6997</t>
  </si>
  <si>
    <t>1873-2089</t>
  </si>
  <si>
    <t>0021-8669</t>
  </si>
  <si>
    <t>1533-3868</t>
  </si>
  <si>
    <t>0021-8693</t>
  </si>
  <si>
    <t>1090-266X</t>
  </si>
  <si>
    <t>0219-4988</t>
  </si>
  <si>
    <t>1793-6829</t>
  </si>
  <si>
    <t>0925-9899</t>
  </si>
  <si>
    <t>1572-9192</t>
  </si>
  <si>
    <t>1056-3911</t>
  </si>
  <si>
    <t>1534-7486</t>
  </si>
  <si>
    <t>Journal of Algebraic Statistics</t>
  </si>
  <si>
    <t>1309-3452</t>
  </si>
  <si>
    <t>1748-3018</t>
  </si>
  <si>
    <t>1748-3026</t>
  </si>
  <si>
    <t>0091-6749</t>
  </si>
  <si>
    <t>1097-6825</t>
  </si>
  <si>
    <t>2213-2198</t>
  </si>
  <si>
    <t>2213-2201</t>
  </si>
  <si>
    <t>0925-8388</t>
  </si>
  <si>
    <t>1873-4669</t>
  </si>
  <si>
    <t>Journal of Al-Tamaddun</t>
  </si>
  <si>
    <t>1823-7517</t>
  </si>
  <si>
    <t>1075-5535</t>
  </si>
  <si>
    <t>1557-7708</t>
  </si>
  <si>
    <t>1520-3255</t>
  </si>
  <si>
    <t>2168-8435</t>
  </si>
  <si>
    <t>1387-2877</t>
  </si>
  <si>
    <t>1875-8908</t>
  </si>
  <si>
    <t>1868-5137</t>
  </si>
  <si>
    <t>1868-5145</t>
  </si>
  <si>
    <t>1876-1364</t>
  </si>
  <si>
    <t>1876-1372</t>
  </si>
  <si>
    <t>0148-9917</t>
  </si>
  <si>
    <t>1550-3267</t>
  </si>
  <si>
    <t>0744-8481</t>
  </si>
  <si>
    <t>1940-3208</t>
  </si>
  <si>
    <t>1542-7331</t>
  </si>
  <si>
    <t>1542-734X</t>
  </si>
  <si>
    <t>0278-5927</t>
  </si>
  <si>
    <t>1936-4695</t>
  </si>
  <si>
    <t>0021-8715</t>
  </si>
  <si>
    <t>1535-1882</t>
  </si>
  <si>
    <t>0021-8723</t>
  </si>
  <si>
    <t>1945-2314</t>
  </si>
  <si>
    <t>0021-8758</t>
  </si>
  <si>
    <t>1469-5154</t>
  </si>
  <si>
    <t>Journal of American-East Asian Relations</t>
  </si>
  <si>
    <t>1058-3947</t>
  </si>
  <si>
    <t>1876-5610</t>
  </si>
  <si>
    <t>0970-9185</t>
  </si>
  <si>
    <t>2231-2730</t>
  </si>
  <si>
    <t>Journal of Analysis and Testing</t>
  </si>
  <si>
    <t>2096-241X</t>
  </si>
  <si>
    <t>2509-4696</t>
  </si>
  <si>
    <t>0165-2370</t>
  </si>
  <si>
    <t>1873-250X</t>
  </si>
  <si>
    <t>0267-9477</t>
  </si>
  <si>
    <t>1364-5544</t>
  </si>
  <si>
    <t>1061-9348</t>
  </si>
  <si>
    <t>1608-3199</t>
  </si>
  <si>
    <t>2090-8865</t>
  </si>
  <si>
    <t>2090-8873</t>
  </si>
  <si>
    <t>0021-8774</t>
  </si>
  <si>
    <t>1468-5922</t>
  </si>
  <si>
    <t>Journal of Analytical Science and Technology</t>
  </si>
  <si>
    <t>2093-3134</t>
  </si>
  <si>
    <t>2093-3371</t>
  </si>
  <si>
    <t>0146-4760</t>
  </si>
  <si>
    <t>1945-2403</t>
  </si>
  <si>
    <t>0021-8782</t>
  </si>
  <si>
    <t>1469-7580</t>
  </si>
  <si>
    <t>Journal of Ancient History and Archaeology</t>
  </si>
  <si>
    <t>2360-266X</t>
  </si>
  <si>
    <t>Journal of Ancient Judaism</t>
  </si>
  <si>
    <t>1869-3296</t>
  </si>
  <si>
    <t>2196-7954</t>
  </si>
  <si>
    <t>1569-2116</t>
  </si>
  <si>
    <t>1569-2124</t>
  </si>
  <si>
    <t>0913-8668</t>
  </si>
  <si>
    <t>1438-8359</t>
  </si>
  <si>
    <t>1740-3553</t>
  </si>
  <si>
    <t>1745-5278</t>
  </si>
  <si>
    <t>1230-1388</t>
  </si>
  <si>
    <t>1018-7081</t>
  </si>
  <si>
    <t>2309-8694</t>
  </si>
  <si>
    <t>2318-1265</t>
  </si>
  <si>
    <t>0931-2668</t>
  </si>
  <si>
    <t>1439-0388</t>
  </si>
  <si>
    <t>0021-8790</t>
  </si>
  <si>
    <t>1365-2656</t>
  </si>
  <si>
    <t>0931-2439</t>
  </si>
  <si>
    <t>1439-0396</t>
  </si>
  <si>
    <t>0021-8812</t>
  </si>
  <si>
    <t>1525-3163</t>
  </si>
  <si>
    <t>2049-1891</t>
  </si>
  <si>
    <t>1674-9782</t>
  </si>
  <si>
    <t>0278-4165</t>
  </si>
  <si>
    <t>1090-2686</t>
  </si>
  <si>
    <t>0091-7710</t>
  </si>
  <si>
    <t>2153-3806</t>
  </si>
  <si>
    <t>1827-4765</t>
  </si>
  <si>
    <t>2037-0644</t>
  </si>
  <si>
    <t>0021-8820</t>
  </si>
  <si>
    <t>0305-7453</t>
  </si>
  <si>
    <t>1460-2091</t>
  </si>
  <si>
    <t>2050-0688</t>
  </si>
  <si>
    <t>2050-0696</t>
  </si>
  <si>
    <t>0887-6185</t>
  </si>
  <si>
    <t>1873-7897</t>
  </si>
  <si>
    <t>1060-3271</t>
  </si>
  <si>
    <t>1944-7922</t>
  </si>
  <si>
    <t>0021-8839</t>
  </si>
  <si>
    <t>2078-6913</t>
  </si>
  <si>
    <t>1643-4439</t>
  </si>
  <si>
    <t>2299-4831</t>
  </si>
  <si>
    <t>0967-5426</t>
  </si>
  <si>
    <t>1758-8855</t>
  </si>
  <si>
    <t>1425-6908</t>
  </si>
  <si>
    <t>1869-6082</t>
  </si>
  <si>
    <t>2156-907X</t>
  </si>
  <si>
    <t>2158-5644</t>
  </si>
  <si>
    <t>2383-4536</t>
  </si>
  <si>
    <t>0971-2119</t>
  </si>
  <si>
    <t>0974-1844</t>
  </si>
  <si>
    <t>1088-8705</t>
  </si>
  <si>
    <t>1532-7604</t>
  </si>
  <si>
    <t>0021-8855</t>
  </si>
  <si>
    <t>1938-3703</t>
  </si>
  <si>
    <t>0021-8863</t>
  </si>
  <si>
    <t>1552-6879</t>
  </si>
  <si>
    <t>1071-2089</t>
  </si>
  <si>
    <t>1751-9861</t>
  </si>
  <si>
    <t>2280-8000</t>
  </si>
  <si>
    <t>1065-8483</t>
  </si>
  <si>
    <t>1543-2688</t>
  </si>
  <si>
    <t>1214-021X</t>
  </si>
  <si>
    <t>1214-0287</t>
  </si>
  <si>
    <t>1439-040X</t>
  </si>
  <si>
    <t>1613-9216</t>
  </si>
  <si>
    <t>1526-9914</t>
  </si>
  <si>
    <t>0090-9882</t>
  </si>
  <si>
    <t>1479-5752</t>
  </si>
  <si>
    <t>Journal of Applied Corporate Finance</t>
  </si>
  <si>
    <t>1078-1196</t>
  </si>
  <si>
    <t>1745-6622</t>
  </si>
  <si>
    <t>1600-5767</t>
  </si>
  <si>
    <t>0021-8898</t>
  </si>
  <si>
    <t>0193-3973</t>
  </si>
  <si>
    <t>1873-7900</t>
  </si>
  <si>
    <t>0021-8901</t>
  </si>
  <si>
    <t>1365-2664</t>
  </si>
  <si>
    <t>0883-7252</t>
  </si>
  <si>
    <t>1099-1255</t>
  </si>
  <si>
    <t>1514-0326</t>
  </si>
  <si>
    <t>1667-6726</t>
  </si>
  <si>
    <t>Journal of Applied Economics and Business Research</t>
  </si>
  <si>
    <t>1927-033X</t>
  </si>
  <si>
    <t>0021-891X</t>
  </si>
  <si>
    <t>1572-8838</t>
  </si>
  <si>
    <t>Journal of Applied Engineering Sciences</t>
  </si>
  <si>
    <t>2284-7197</t>
  </si>
  <si>
    <t>2247-3769</t>
  </si>
  <si>
    <t>0931-2048</t>
  </si>
  <si>
    <t>1439-0418</t>
  </si>
  <si>
    <t>1735-3572</t>
  </si>
  <si>
    <t>1735-3645</t>
  </si>
  <si>
    <t>1234-1983</t>
  </si>
  <si>
    <t>2190-3883</t>
  </si>
  <si>
    <t>1862-9016</t>
  </si>
  <si>
    <t>1862-9024</t>
  </si>
  <si>
    <t>0926-9851</t>
  </si>
  <si>
    <t>1879-1859</t>
  </si>
  <si>
    <t>0733-4648</t>
  </si>
  <si>
    <t>1552-4523</t>
  </si>
  <si>
    <t>Journal of Applied Glycoscience</t>
  </si>
  <si>
    <t>1344-7882</t>
  </si>
  <si>
    <t>1880-7291</t>
  </si>
  <si>
    <t>Journal of Applied Hermeneutics</t>
  </si>
  <si>
    <t>1927-4416</t>
  </si>
  <si>
    <t>0175-8659</t>
  </si>
  <si>
    <t>1439-0426</t>
  </si>
  <si>
    <t>2001-0818</t>
  </si>
  <si>
    <t>2049-9531</t>
  </si>
  <si>
    <t>Journal of Applied Logics-IfCoLoG Journal of Logics and their Applications</t>
  </si>
  <si>
    <t>2055-3706</t>
  </si>
  <si>
    <t>2055-3714</t>
  </si>
  <si>
    <t>Journal of Applied Mathematics &amp; Informatics</t>
  </si>
  <si>
    <t>1598-5857</t>
  </si>
  <si>
    <t>2234-8417</t>
  </si>
  <si>
    <t>Journal of Applied Mathematics and Computational Mechanics</t>
  </si>
  <si>
    <t>2299-9965</t>
  </si>
  <si>
    <t>2353-0588</t>
  </si>
  <si>
    <t>1598-5865</t>
  </si>
  <si>
    <t>1865-2085</t>
  </si>
  <si>
    <t>Journal of Applied Mathematics Statistics and Informatics</t>
  </si>
  <si>
    <t>1336-9180</t>
  </si>
  <si>
    <t>1339-0015</t>
  </si>
  <si>
    <t>0021-8944</t>
  </si>
  <si>
    <t>1573-8620</t>
  </si>
  <si>
    <t>0021-8936</t>
  </si>
  <si>
    <t>1528-9036</t>
  </si>
  <si>
    <t>1558-8424</t>
  </si>
  <si>
    <t>1558-8432</t>
  </si>
  <si>
    <t>1364-5072</t>
  </si>
  <si>
    <t>1365-2672</t>
  </si>
  <si>
    <t>1678-7757</t>
  </si>
  <si>
    <t>1678-7765</t>
  </si>
  <si>
    <t>0264-3758</t>
  </si>
  <si>
    <t>1468-5930</t>
  </si>
  <si>
    <t>0921-8971</t>
  </si>
  <si>
    <t>1573-5176</t>
  </si>
  <si>
    <t>0021-8979</t>
  </si>
  <si>
    <t>1089-7550</t>
  </si>
  <si>
    <t>8750-7587</t>
  </si>
  <si>
    <t>1522-1601</t>
  </si>
  <si>
    <t>0021-8995</t>
  </si>
  <si>
    <t>1097-4628</t>
  </si>
  <si>
    <t>1056-6171</t>
  </si>
  <si>
    <t>1537-0437</t>
  </si>
  <si>
    <t>0021-9002</t>
  </si>
  <si>
    <t>1475-6072</t>
  </si>
  <si>
    <t>0021-9010</t>
  </si>
  <si>
    <t>1939-1854</t>
  </si>
  <si>
    <t>1931-3195</t>
  </si>
  <si>
    <t>2050-7003</t>
  </si>
  <si>
    <t>1758-1184</t>
  </si>
  <si>
    <t>1360-2322</t>
  </si>
  <si>
    <t>1468-3148</t>
  </si>
  <si>
    <t>2211-3681</t>
  </si>
  <si>
    <t>2211-369X</t>
  </si>
  <si>
    <t>2214-7861</t>
  </si>
  <si>
    <t>1537-7903</t>
  </si>
  <si>
    <t>1537-7911</t>
  </si>
  <si>
    <t>1560-6686</t>
  </si>
  <si>
    <t>0021-9029</t>
  </si>
  <si>
    <t>1559-1816</t>
  </si>
  <si>
    <t>0021-9037</t>
  </si>
  <si>
    <t>1573-8647</t>
  </si>
  <si>
    <t>Journal of Applied Sport Management</t>
  </si>
  <si>
    <t>2327-0179</t>
  </si>
  <si>
    <t>2327-0187</t>
  </si>
  <si>
    <t>1041-3200</t>
  </si>
  <si>
    <t>1533-1571</t>
  </si>
  <si>
    <t>0266-4763</t>
  </si>
  <si>
    <t>1360-0532</t>
  </si>
  <si>
    <t>0260-437X</t>
  </si>
  <si>
    <t>1099-1263</t>
  </si>
  <si>
    <t>2324-9676</t>
  </si>
  <si>
    <t>0021-9045</t>
  </si>
  <si>
    <t>1096-0430</t>
  </si>
  <si>
    <t>0899-7659</t>
  </si>
  <si>
    <t>1548-8667</t>
  </si>
  <si>
    <t>1049-8850</t>
  </si>
  <si>
    <t>1547-0636</t>
  </si>
  <si>
    <t>JOURNAL OF AQUATIC PLANT MANAGEMENT</t>
  </si>
  <si>
    <t>0146-6623</t>
  </si>
  <si>
    <t>0085-2376</t>
  </si>
  <si>
    <t>1570-064X</t>
  </si>
  <si>
    <t>0161-8202</t>
  </si>
  <si>
    <t>1937-2396</t>
  </si>
  <si>
    <t>1072-5369</t>
  </si>
  <si>
    <t>1573-7764</t>
  </si>
  <si>
    <t>1059-0161</t>
  </si>
  <si>
    <t>1573-7756</t>
  </si>
  <si>
    <t>0305-4403</t>
  </si>
  <si>
    <t>1095-9238</t>
  </si>
  <si>
    <t>2352-409X</t>
  </si>
  <si>
    <t>0738-0895</t>
  </si>
  <si>
    <t>1355-6207</t>
  </si>
  <si>
    <t>2326-6384</t>
  </si>
  <si>
    <t>1046-4883</t>
  </si>
  <si>
    <t>1531-314X</t>
  </si>
  <si>
    <t>1076-0431</t>
  </si>
  <si>
    <t>1943-5568</t>
  </si>
  <si>
    <t>1360-2365</t>
  </si>
  <si>
    <t>1466-4410</t>
  </si>
  <si>
    <t>2029-7955</t>
  </si>
  <si>
    <t>2029-7947</t>
  </si>
  <si>
    <t>2211-4742</t>
  </si>
  <si>
    <t>2211-4750</t>
  </si>
  <si>
    <t>0140-1963</t>
  </si>
  <si>
    <t>1095-922X</t>
  </si>
  <si>
    <t>1674-6767</t>
  </si>
  <si>
    <t>2194-7783</t>
  </si>
  <si>
    <t>1880-4276</t>
  </si>
  <si>
    <t>1883-2148</t>
  </si>
  <si>
    <t>0883-5403</t>
  </si>
  <si>
    <t>1532-8406</t>
  </si>
  <si>
    <t>2322-1984</t>
  </si>
  <si>
    <t>2322-2271</t>
  </si>
  <si>
    <t>2083-2567</t>
  </si>
  <si>
    <t>2449-6499</t>
  </si>
  <si>
    <t>1076-9757</t>
  </si>
  <si>
    <t>1943-5037</t>
  </si>
  <si>
    <t>1434-7229</t>
  </si>
  <si>
    <t>1619-0904</t>
  </si>
  <si>
    <t>1063-2921</t>
  </si>
  <si>
    <t>1930-7799</t>
  </si>
  <si>
    <t>1558-7894</t>
  </si>
  <si>
    <t>1559-2243</t>
  </si>
  <si>
    <t>1738-3102</t>
  </si>
  <si>
    <t>0021-9096</t>
  </si>
  <si>
    <t>1745-2538</t>
  </si>
  <si>
    <t>1346-7581</t>
  </si>
  <si>
    <t>1347-2852</t>
  </si>
  <si>
    <t>2187-0764</t>
  </si>
  <si>
    <t>1367-9120</t>
  </si>
  <si>
    <t>1878-5786</t>
  </si>
  <si>
    <t>1049-0078</t>
  </si>
  <si>
    <t>1873-7927</t>
  </si>
  <si>
    <t>JOURNAL OF ASIAN HISTORY</t>
  </si>
  <si>
    <t>0021-910X</t>
  </si>
  <si>
    <t>1028-6020</t>
  </si>
  <si>
    <t>1477-2213</t>
  </si>
  <si>
    <t>0957-6851</t>
  </si>
  <si>
    <t>1569-9838</t>
  </si>
  <si>
    <t>1751-6234</t>
  </si>
  <si>
    <t>1751-6242</t>
  </si>
  <si>
    <t>Journal of Asian Security and International Affairs</t>
  </si>
  <si>
    <t>2347-7970</t>
  </si>
  <si>
    <t>2349-0039</t>
  </si>
  <si>
    <t>0021-9118</t>
  </si>
  <si>
    <t>1752-0401</t>
  </si>
  <si>
    <t>1226-8615</t>
  </si>
  <si>
    <t>1876-7990</t>
  </si>
  <si>
    <t>Journal of Asia-Pacific Pop Culture</t>
  </si>
  <si>
    <t>2380-7679</t>
  </si>
  <si>
    <t>2380-7687</t>
  </si>
  <si>
    <t>1470-8272</t>
  </si>
  <si>
    <t>1479-179X</t>
  </si>
  <si>
    <t>1058-0468</t>
  </si>
  <si>
    <t>1573-7330</t>
  </si>
  <si>
    <t>0277-0903</t>
  </si>
  <si>
    <t>1532-4303</t>
  </si>
  <si>
    <t>1178-6965</t>
  </si>
  <si>
    <t>1440-2807</t>
  </si>
  <si>
    <t>2251-1717</t>
  </si>
  <si>
    <t>2251-1725</t>
  </si>
  <si>
    <t>2329-4124</t>
  </si>
  <si>
    <t>2329-4221</t>
  </si>
  <si>
    <t>Journal of Astronomy and Earth Sciences Education</t>
  </si>
  <si>
    <t>2374-6246</t>
  </si>
  <si>
    <t>2374-6254</t>
  </si>
  <si>
    <t>2093-5587</t>
  </si>
  <si>
    <t>2093-1409</t>
  </si>
  <si>
    <t>0250-6335</t>
  </si>
  <si>
    <t>0973-7758</t>
  </si>
  <si>
    <t>1340-3478</t>
  </si>
  <si>
    <t>1880-3873</t>
  </si>
  <si>
    <t>1062-6050</t>
  </si>
  <si>
    <t>1938-162X</t>
  </si>
  <si>
    <t>0739-0572</t>
  </si>
  <si>
    <t>1520-0426</t>
  </si>
  <si>
    <t>1364-6826</t>
  </si>
  <si>
    <t>1879-1824</t>
  </si>
  <si>
    <t>0167-7764</t>
  </si>
  <si>
    <t>1573-0662</t>
  </si>
  <si>
    <t>Journal of Atomic and Molecular Sciences</t>
  </si>
  <si>
    <t>2075-1303</t>
  </si>
  <si>
    <t>1087-0547</t>
  </si>
  <si>
    <t>1557-1246</t>
  </si>
  <si>
    <t>2384-1621</t>
  </si>
  <si>
    <t>2384-1710</t>
  </si>
  <si>
    <t>0156-5826</t>
  </si>
  <si>
    <t>1839-3675</t>
  </si>
  <si>
    <t>1444-3058</t>
  </si>
  <si>
    <t>1835-6419</t>
  </si>
  <si>
    <t>0314-769X</t>
  </si>
  <si>
    <t>2165-669X</t>
  </si>
  <si>
    <t>2327-1809</t>
  </si>
  <si>
    <t>0162-3257</t>
  </si>
  <si>
    <t>1573-3432</t>
  </si>
  <si>
    <t>0896-8411</t>
  </si>
  <si>
    <t>1095-9157</t>
  </si>
  <si>
    <t>0168-7433</t>
  </si>
  <si>
    <t>1573-0670</t>
  </si>
  <si>
    <t>0908-8857</t>
  </si>
  <si>
    <t>1600-048X</t>
  </si>
  <si>
    <t>1082-6742</t>
  </si>
  <si>
    <t>1938-2871</t>
  </si>
  <si>
    <t>0975-9476</t>
  </si>
  <si>
    <t>0976-2809</t>
  </si>
  <si>
    <t>1053-8127</t>
  </si>
  <si>
    <t>1878-6324</t>
  </si>
  <si>
    <t>0021-9193</t>
  </si>
  <si>
    <t>1098-5530</t>
  </si>
  <si>
    <t>1944-8953</t>
  </si>
  <si>
    <t>1944-8961</t>
  </si>
  <si>
    <t>1648-3898</t>
  </si>
  <si>
    <t>2538-7138</t>
  </si>
  <si>
    <t>0162-9778</t>
  </si>
  <si>
    <t>1751-7877</t>
  </si>
  <si>
    <t>0021-9207</t>
  </si>
  <si>
    <t>0378-4266</t>
  </si>
  <si>
    <t>1872-6372</t>
  </si>
  <si>
    <t>Journal of Banking and Finance Law and Practice</t>
  </si>
  <si>
    <t>1034-3040</t>
  </si>
  <si>
    <t>1745-6452</t>
  </si>
  <si>
    <t>1750-2071</t>
  </si>
  <si>
    <t>Journal of Basic and Clinical Health Sciences</t>
  </si>
  <si>
    <t>2458-8938</t>
  </si>
  <si>
    <t>2564-7288</t>
  </si>
  <si>
    <t>0233-111X</t>
  </si>
  <si>
    <t>1521-4028</t>
  </si>
  <si>
    <t>0309-5207</t>
  </si>
  <si>
    <t>1759-7811</t>
  </si>
  <si>
    <t>0005-7916</t>
  </si>
  <si>
    <t>1873-7943</t>
  </si>
  <si>
    <t>2062-5871</t>
  </si>
  <si>
    <t>2063-5303</t>
  </si>
  <si>
    <t>2214-8043</t>
  </si>
  <si>
    <t>2214-8051</t>
  </si>
  <si>
    <t>2214-6350</t>
  </si>
  <si>
    <t>2214-6369</t>
  </si>
  <si>
    <t>0894-3257</t>
  </si>
  <si>
    <t>1099-0771</t>
  </si>
  <si>
    <t>1053-0819</t>
  </si>
  <si>
    <t>1573-3513</t>
  </si>
  <si>
    <t>1542-7560</t>
  </si>
  <si>
    <t>1542-7579</t>
  </si>
  <si>
    <t>1094-3412</t>
  </si>
  <si>
    <t>1556-3308</t>
  </si>
  <si>
    <t>0160-7715</t>
  </si>
  <si>
    <t>1573-3521</t>
  </si>
  <si>
    <t>1906-4675</t>
  </si>
  <si>
    <t>Journal of Belgian History-Revue Belge d Histoire Contemporaine-Belgisch Tijdschrift voor Nieuwste Geschiedenis</t>
  </si>
  <si>
    <t>0035-0869</t>
  </si>
  <si>
    <t>1361-7672</t>
  </si>
  <si>
    <t>1469-9362</t>
  </si>
  <si>
    <t>Journal of Benefit-Cost Analysis</t>
  </si>
  <si>
    <t>2152-2812</t>
  </si>
  <si>
    <t>1878-5093</t>
  </si>
  <si>
    <t>1878-5123</t>
  </si>
  <si>
    <t>0021-9231</t>
  </si>
  <si>
    <t>1934-3876</t>
  </si>
  <si>
    <t>0883-9115</t>
  </si>
  <si>
    <t>1530-8030</t>
  </si>
  <si>
    <t>Journal of Biobased Materials and Bioenergy</t>
  </si>
  <si>
    <t>1556-6560</t>
  </si>
  <si>
    <t>1556-6579</t>
  </si>
  <si>
    <t>1095-6670</t>
  </si>
  <si>
    <t>1099-0461</t>
  </si>
  <si>
    <t>Journal of Biochemical Technology</t>
  </si>
  <si>
    <t>0974-2328</t>
  </si>
  <si>
    <t>0021-924X</t>
  </si>
  <si>
    <t>1756-2651</t>
  </si>
  <si>
    <t>0145-479X</t>
  </si>
  <si>
    <t>1573-6881</t>
  </si>
  <si>
    <t>Journal of Bioenergy and Food Science</t>
  </si>
  <si>
    <t>2359-2710</t>
  </si>
  <si>
    <t>1176-7529</t>
  </si>
  <si>
    <t>1872-4353</t>
  </si>
  <si>
    <t>0305-0270</t>
  </si>
  <si>
    <t>1365-2699</t>
  </si>
  <si>
    <t>0219-7200</t>
  </si>
  <si>
    <t>1757-6334</t>
  </si>
  <si>
    <t>0021-9258</t>
  </si>
  <si>
    <t>1083-351X</t>
  </si>
  <si>
    <t>1751-3758</t>
  </si>
  <si>
    <t>1751-3766</t>
  </si>
  <si>
    <t>0021-9266</t>
  </si>
  <si>
    <t>2157-6009</t>
  </si>
  <si>
    <t>1754-1611</t>
  </si>
  <si>
    <t>0949-8257</t>
  </si>
  <si>
    <t>1432-1327</t>
  </si>
  <si>
    <t>0092-0606</t>
  </si>
  <si>
    <t>1573-0689</t>
  </si>
  <si>
    <t>0393-974X</t>
  </si>
  <si>
    <t>1724-6083</t>
  </si>
  <si>
    <t>1826-8838</t>
  </si>
  <si>
    <t>2284-0230</t>
  </si>
  <si>
    <t>2241-5793</t>
  </si>
  <si>
    <t>1790-045X</t>
  </si>
  <si>
    <t>0748-7304</t>
  </si>
  <si>
    <t>1552-4531</t>
  </si>
  <si>
    <t>0218-3390</t>
  </si>
  <si>
    <t>1793-6470</t>
  </si>
  <si>
    <t>Journal of Biomaterials and Tissue Engineering</t>
  </si>
  <si>
    <t>2157-9083</t>
  </si>
  <si>
    <t>2157-9091</t>
  </si>
  <si>
    <t>0885-3282</t>
  </si>
  <si>
    <t>1530-8022</t>
  </si>
  <si>
    <t>0920-5063</t>
  </si>
  <si>
    <t>1568-5624</t>
  </si>
  <si>
    <t>0148-0731</t>
  </si>
  <si>
    <t>1528-8951</t>
  </si>
  <si>
    <t>0021-9290</t>
  </si>
  <si>
    <t>1873-2380</t>
  </si>
  <si>
    <t>1747-5333</t>
  </si>
  <si>
    <t>1532-0464</t>
  </si>
  <si>
    <t>1532-0480</t>
  </si>
  <si>
    <t>1549-3296</t>
  </si>
  <si>
    <t>1552-4965</t>
  </si>
  <si>
    <t>1552-4973</t>
  </si>
  <si>
    <t>1552-4981</t>
  </si>
  <si>
    <t>1550-7033</t>
  </si>
  <si>
    <t>1550-7041</t>
  </si>
  <si>
    <t>1083-3668</t>
  </si>
  <si>
    <t>1560-2281</t>
  </si>
  <si>
    <t>1674-8301</t>
  </si>
  <si>
    <t>1876-4819</t>
  </si>
  <si>
    <t>2352-4685</t>
  </si>
  <si>
    <t>1021-7770</t>
  </si>
  <si>
    <t>1423-0127</t>
  </si>
  <si>
    <t>2041-1480</t>
  </si>
  <si>
    <t>2296-9837</t>
  </si>
  <si>
    <t>2296-9845</t>
  </si>
  <si>
    <t>1662-100X</t>
  </si>
  <si>
    <t>0925-2738</t>
  </si>
  <si>
    <t>1573-5001</t>
  </si>
  <si>
    <t>0739-1102</t>
  </si>
  <si>
    <t>1538-0254</t>
  </si>
  <si>
    <t>1672-6529</t>
  </si>
  <si>
    <t>1054-3406</t>
  </si>
  <si>
    <t>1520-5711</t>
  </si>
  <si>
    <t>1864-063X</t>
  </si>
  <si>
    <t>1864-0648</t>
  </si>
  <si>
    <t>1389-1723</t>
  </si>
  <si>
    <t>1347-4421</t>
  </si>
  <si>
    <t>0250-5991</t>
  </si>
  <si>
    <t>0973-7138</t>
  </si>
  <si>
    <t>0021-9320</t>
  </si>
  <si>
    <t>1469-7599</t>
  </si>
  <si>
    <t>0168-1656</t>
  </si>
  <si>
    <t>1873-4863</t>
  </si>
  <si>
    <t>1529-9716</t>
  </si>
  <si>
    <t>1529-9724</t>
  </si>
  <si>
    <t>0095-7984</t>
  </si>
  <si>
    <t>1552-4558</t>
  </si>
  <si>
    <t>0021-9347</t>
  </si>
  <si>
    <t>1552-4566</t>
  </si>
  <si>
    <t>1179-2736</t>
  </si>
  <si>
    <t>1360-8592</t>
  </si>
  <si>
    <t>1532-9283</t>
  </si>
  <si>
    <t>0021-9355</t>
  </si>
  <si>
    <t>1535-1386</t>
  </si>
  <si>
    <t>0914-8779</t>
  </si>
  <si>
    <t>1435-5604</t>
  </si>
  <si>
    <t>0884-0431</t>
  </si>
  <si>
    <t>1523-4681</t>
  </si>
  <si>
    <t>2212-1374</t>
  </si>
  <si>
    <t>2212-1366</t>
  </si>
  <si>
    <t>0886-5655</t>
  </si>
  <si>
    <t>2159-1229</t>
  </si>
  <si>
    <t>1749-7221</t>
  </si>
  <si>
    <t>1350-231X</t>
  </si>
  <si>
    <t>1479-1803</t>
  </si>
  <si>
    <t>1738-6756</t>
  </si>
  <si>
    <t>2092-9900</t>
  </si>
  <si>
    <t>1752-7155</t>
  </si>
  <si>
    <t>1752-7163</t>
  </si>
  <si>
    <t>1084-0702</t>
  </si>
  <si>
    <t>1943-5592</t>
  </si>
  <si>
    <t>Journal of British and Irish Innovative Poetry</t>
  </si>
  <si>
    <t>1758-2733</t>
  </si>
  <si>
    <t>1758-972X</t>
  </si>
  <si>
    <t>1743-4521</t>
  </si>
  <si>
    <t>1755-1714</t>
  </si>
  <si>
    <t>0021-9371</t>
  </si>
  <si>
    <t>1545-6986</t>
  </si>
  <si>
    <t>0883-8151</t>
  </si>
  <si>
    <t>1550-6878</t>
  </si>
  <si>
    <t>1944-6586</t>
  </si>
  <si>
    <t>1948-8270</t>
  </si>
  <si>
    <t>0373-6687</t>
  </si>
  <si>
    <t>1743-2820</t>
  </si>
  <si>
    <t>Journal of Buddhist Philosophy</t>
  </si>
  <si>
    <t>2374-247X</t>
  </si>
  <si>
    <t>2374-2488</t>
  </si>
  <si>
    <t>2352-7102</t>
  </si>
  <si>
    <t>1940-1493</t>
  </si>
  <si>
    <t>1940-1507</t>
  </si>
  <si>
    <t>1744-2591</t>
  </si>
  <si>
    <t>1744-2583</t>
  </si>
  <si>
    <t>1107-0625</t>
  </si>
  <si>
    <t>2241-6293</t>
  </si>
  <si>
    <t>1559-047X</t>
  </si>
  <si>
    <t>1559-0488</t>
  </si>
  <si>
    <t>0735-0015</t>
  </si>
  <si>
    <t>1537-2707</t>
  </si>
  <si>
    <t>0896-3568</t>
  </si>
  <si>
    <t>1547-0644</t>
  </si>
  <si>
    <t>0885-8624</t>
  </si>
  <si>
    <t>2052-1189</t>
  </si>
  <si>
    <t>0889-3268</t>
  </si>
  <si>
    <t>1573-353X</t>
  </si>
  <si>
    <t>1050-6519</t>
  </si>
  <si>
    <t>1552-4574</t>
  </si>
  <si>
    <t>1611-1699</t>
  </si>
  <si>
    <t>2029-4433</t>
  </si>
  <si>
    <t>0167-4544</t>
  </si>
  <si>
    <t>1573-0697</t>
  </si>
  <si>
    <t>0306-686X</t>
  </si>
  <si>
    <t>1468-5957</t>
  </si>
  <si>
    <t>0735-3766</t>
  </si>
  <si>
    <t>2158-1592</t>
  </si>
  <si>
    <t>0148-2963</t>
  </si>
  <si>
    <t>1873-7978</t>
  </si>
  <si>
    <t>0883-9026</t>
  </si>
  <si>
    <t>1873-2003</t>
  </si>
  <si>
    <t>1051-712X</t>
  </si>
  <si>
    <t>1547-0628</t>
  </si>
  <si>
    <t>2190-6009</t>
  </si>
  <si>
    <t>2190-5991</t>
  </si>
  <si>
    <t>0971-6777</t>
  </si>
  <si>
    <t>Journal of Canadian Art History</t>
  </si>
  <si>
    <t>0315-4297</t>
  </si>
  <si>
    <t>0021-9495</t>
  </si>
  <si>
    <t>1911-0251</t>
  </si>
  <si>
    <t>1837-9664</t>
  </si>
  <si>
    <t>0885-8195</t>
  </si>
  <si>
    <t>1543-0154</t>
  </si>
  <si>
    <t>1687-8558</t>
  </si>
  <si>
    <t>1687-8566</t>
  </si>
  <si>
    <t>2213-5383</t>
  </si>
  <si>
    <t>0171-5216</t>
  </si>
  <si>
    <t>1432-1335</t>
  </si>
  <si>
    <t>0973-1482</t>
  </si>
  <si>
    <t>1998-4138</t>
  </si>
  <si>
    <t>1932-2259</t>
  </si>
  <si>
    <t>1932-2267</t>
  </si>
  <si>
    <t>Journal of Candido Tostes Dairy Institute</t>
  </si>
  <si>
    <t>0100-3674</t>
  </si>
  <si>
    <t>2238-6416</t>
  </si>
  <si>
    <t>0732-8303</t>
  </si>
  <si>
    <t>1532-2327</t>
  </si>
  <si>
    <t>1071-9164</t>
  </si>
  <si>
    <t>1532-8414</t>
  </si>
  <si>
    <t>0886-0440</t>
  </si>
  <si>
    <t>1540-8191</t>
  </si>
  <si>
    <t>0914-5087</t>
  </si>
  <si>
    <t>1876-4738</t>
  </si>
  <si>
    <t>1932-7501</t>
  </si>
  <si>
    <t>1932-751X</t>
  </si>
  <si>
    <t>1053-0770</t>
  </si>
  <si>
    <t>1532-8422</t>
  </si>
  <si>
    <t>1749-8090</t>
  </si>
  <si>
    <t>2008-5117</t>
  </si>
  <si>
    <t>2008-6830</t>
  </si>
  <si>
    <t>1934-5925</t>
  </si>
  <si>
    <t>2211-4122</t>
  </si>
  <si>
    <t>2347-193X</t>
  </si>
  <si>
    <t>1045-3873</t>
  </si>
  <si>
    <t>1540-8167</t>
  </si>
  <si>
    <t>Journal of Cardiovascular Emergencies</t>
  </si>
  <si>
    <t>2457-5518</t>
  </si>
  <si>
    <t>2457-550X</t>
  </si>
  <si>
    <t>1097-6647</t>
  </si>
  <si>
    <t>1532-429X</t>
  </si>
  <si>
    <t>1558-2027</t>
  </si>
  <si>
    <t>1558-2035</t>
  </si>
  <si>
    <t>0889-4655</t>
  </si>
  <si>
    <t>1550-5049</t>
  </si>
  <si>
    <t>0160-2446</t>
  </si>
  <si>
    <t>1533-4023</t>
  </si>
  <si>
    <t>1074-2484</t>
  </si>
  <si>
    <t>1940-4034</t>
  </si>
  <si>
    <t>0021-9509</t>
  </si>
  <si>
    <t>1827-191X</t>
  </si>
  <si>
    <t>1937-5387</t>
  </si>
  <si>
    <t>1937-5395</t>
  </si>
  <si>
    <t>1069-0727</t>
  </si>
  <si>
    <t>1552-4590</t>
  </si>
  <si>
    <t>0894-8453</t>
  </si>
  <si>
    <t>1556-0856</t>
  </si>
  <si>
    <t>1573-3548</t>
  </si>
  <si>
    <t>1548-7717</t>
  </si>
  <si>
    <t>1548-7725</t>
  </si>
  <si>
    <t>0021-9517</t>
  </si>
  <si>
    <t>1090-2694</t>
  </si>
  <si>
    <t>0886-3350</t>
  </si>
  <si>
    <t>1873-4502</t>
  </si>
  <si>
    <t>2193-3677</t>
  </si>
  <si>
    <t>2193-3685</t>
  </si>
  <si>
    <t>1090-6924</t>
  </si>
  <si>
    <t>2331-3714</t>
  </si>
  <si>
    <t>0021-9525</t>
  </si>
  <si>
    <t>1540-8140</t>
  </si>
  <si>
    <t>1873-9601</t>
  </si>
  <si>
    <t>1873-961X</t>
  </si>
  <si>
    <t>0021-9533</t>
  </si>
  <si>
    <t>1477-9137</t>
  </si>
  <si>
    <t>1582-4934</t>
  </si>
  <si>
    <t>1582-1838</t>
  </si>
  <si>
    <t>1557-5969</t>
  </si>
  <si>
    <t>1557-5977</t>
  </si>
  <si>
    <t>0730-2312</t>
  </si>
  <si>
    <t>1097-4644</t>
  </si>
  <si>
    <t>0021-9541</t>
  </si>
  <si>
    <t>1097-4652</t>
  </si>
  <si>
    <t>0021-955X</t>
  </si>
  <si>
    <t>1530-7999</t>
  </si>
  <si>
    <t>1332-9049</t>
  </si>
  <si>
    <t>Journal of Central Nervous System Disease</t>
  </si>
  <si>
    <t>1179-5735</t>
  </si>
  <si>
    <t>2095-2899</t>
  </si>
  <si>
    <t>1993-0666</t>
  </si>
  <si>
    <t>2227-5223</t>
  </si>
  <si>
    <t>1229-9162</t>
  </si>
  <si>
    <t>2190-9385</t>
  </si>
  <si>
    <t>0733-5210</t>
  </si>
  <si>
    <t>1095-9963</t>
  </si>
  <si>
    <t>0271-678X</t>
  </si>
  <si>
    <t>1559-7016</t>
  </si>
  <si>
    <t>1469-7017</t>
  </si>
  <si>
    <t>1479-1811</t>
  </si>
  <si>
    <t>0021-9568</t>
  </si>
  <si>
    <t>1520-5134</t>
  </si>
  <si>
    <t>1074-1542</t>
  </si>
  <si>
    <t>1572-8854</t>
  </si>
  <si>
    <t>0098-0331</t>
  </si>
  <si>
    <t>1573-1561</t>
  </si>
  <si>
    <t>0021-9584</t>
  </si>
  <si>
    <t>1938-1328</t>
  </si>
  <si>
    <t>0021-9592</t>
  </si>
  <si>
    <t>1871-5532</t>
  </si>
  <si>
    <t>1878-0504</t>
  </si>
  <si>
    <t>1549-9596</t>
  </si>
  <si>
    <t>1549-960X</t>
  </si>
  <si>
    <t>1307-6183</t>
  </si>
  <si>
    <t>0891-0618</t>
  </si>
  <si>
    <t>1873-6300</t>
  </si>
  <si>
    <t>0021-9606</t>
  </si>
  <si>
    <t>1089-7690</t>
  </si>
  <si>
    <t>1747-5198</t>
  </si>
  <si>
    <t>0974-3626</t>
  </si>
  <si>
    <t>0973-7103</t>
  </si>
  <si>
    <t>0268-2575</t>
  </si>
  <si>
    <t>1097-4660</t>
  </si>
  <si>
    <t>1549-9618</t>
  </si>
  <si>
    <t>1549-9626</t>
  </si>
  <si>
    <t>0021-9614</t>
  </si>
  <si>
    <t>1096-3626</t>
  </si>
  <si>
    <t>1758-2946</t>
  </si>
  <si>
    <t>2090-9063</t>
  </si>
  <si>
    <t>2090-9071</t>
  </si>
  <si>
    <t>0886-9383</t>
  </si>
  <si>
    <t>1099-128X</t>
  </si>
  <si>
    <t>1120-009X</t>
  </si>
  <si>
    <t>1973-9478</t>
  </si>
  <si>
    <t>1067-828X</t>
  </si>
  <si>
    <t>1547-0652</t>
  </si>
  <si>
    <t>1728-0583</t>
  </si>
  <si>
    <t>1728-0591</t>
  </si>
  <si>
    <t>1073-6077</t>
  </si>
  <si>
    <t>1744-6171</t>
  </si>
  <si>
    <t>1044-5463</t>
  </si>
  <si>
    <t>1557-8992</t>
  </si>
  <si>
    <t>1062-1024</t>
  </si>
  <si>
    <t>1573-2843</t>
  </si>
  <si>
    <t>1537-9418</t>
  </si>
  <si>
    <t>1537-940X</t>
  </si>
  <si>
    <t>1367-4935</t>
  </si>
  <si>
    <t>1741-2889</t>
  </si>
  <si>
    <t>0305-0009</t>
  </si>
  <si>
    <t>1469-7602</t>
  </si>
  <si>
    <t>0883-0738</t>
  </si>
  <si>
    <t>1708-8283</t>
  </si>
  <si>
    <t>0021-9630</t>
  </si>
  <si>
    <t>1469-7610</t>
  </si>
  <si>
    <t>0075-417X</t>
  </si>
  <si>
    <t>1469-9370</t>
  </si>
  <si>
    <t>1053-8712</t>
  </si>
  <si>
    <t>1547-0679</t>
  </si>
  <si>
    <t>Journal of Childhood Studies</t>
  </si>
  <si>
    <t>2371-4107</t>
  </si>
  <si>
    <t>2371-4115</t>
  </si>
  <si>
    <t>1748-2798</t>
  </si>
  <si>
    <t>1748-2801</t>
  </si>
  <si>
    <t>1863-2521</t>
  </si>
  <si>
    <t>1863-2548</t>
  </si>
  <si>
    <t>1746-6660</t>
  </si>
  <si>
    <t>2042-8677</t>
  </si>
  <si>
    <t>1938-8160</t>
  </si>
  <si>
    <t>1938-8179</t>
  </si>
  <si>
    <t>1750-8061</t>
  </si>
  <si>
    <t>1750-807X</t>
  </si>
  <si>
    <t>1476-5284</t>
  </si>
  <si>
    <t>1476-5292</t>
  </si>
  <si>
    <t>Journal of Chinese Economic and Foreign Trade Studies</t>
  </si>
  <si>
    <t>1754-4408</t>
  </si>
  <si>
    <t>1754-4416</t>
  </si>
  <si>
    <t>2381-2346</t>
  </si>
  <si>
    <t>2381-2354</t>
  </si>
  <si>
    <t>2040-8005</t>
  </si>
  <si>
    <t>2040-8013</t>
  </si>
  <si>
    <t>0091-3723</t>
  </si>
  <si>
    <t>Journal of Chinese Literature and Culture</t>
  </si>
  <si>
    <t>2329-0048</t>
  </si>
  <si>
    <t>2329-0056</t>
  </si>
  <si>
    <t>1793-0391</t>
  </si>
  <si>
    <t>1793-2548</t>
  </si>
  <si>
    <t>0301-8121</t>
  </si>
  <si>
    <t>1540-6253</t>
  </si>
  <si>
    <t>1080-6954</t>
  </si>
  <si>
    <t>1874-6357</t>
  </si>
  <si>
    <t>1042-5055</t>
  </si>
  <si>
    <t>2374-250X</t>
  </si>
  <si>
    <t>0899-3467</t>
  </si>
  <si>
    <t>1556-3715</t>
  </si>
  <si>
    <t>1556-3707</t>
  </si>
  <si>
    <t>1755-5345</t>
  </si>
  <si>
    <t>0743-2550</t>
  </si>
  <si>
    <t>1931-7662</t>
  </si>
  <si>
    <t>0021-9665</t>
  </si>
  <si>
    <t>1945-239X</t>
  </si>
  <si>
    <t>0021-9673</t>
  </si>
  <si>
    <t>1873-3778</t>
  </si>
  <si>
    <t>1570-0232</t>
  </si>
  <si>
    <t>1873-376X</t>
  </si>
  <si>
    <t>0021-969X</t>
  </si>
  <si>
    <t>2040-4867</t>
  </si>
  <si>
    <t>0218-1266</t>
  </si>
  <si>
    <t>1793-6454</t>
  </si>
  <si>
    <t>1392-3730</t>
  </si>
  <si>
    <t>1822-3605</t>
  </si>
  <si>
    <t>1744-8689</t>
  </si>
  <si>
    <t>1744-8697</t>
  </si>
  <si>
    <t>2190-5452</t>
  </si>
  <si>
    <t>2190-5479</t>
  </si>
  <si>
    <t>1468-795X</t>
  </si>
  <si>
    <t>1741-2897</t>
  </si>
  <si>
    <t>Journal of Classics Teaching</t>
  </si>
  <si>
    <t>1741-7627</t>
  </si>
  <si>
    <t>2058-6310</t>
  </si>
  <si>
    <t>0176-4268</t>
  </si>
  <si>
    <t>1432-1343</t>
  </si>
  <si>
    <t>0959-6526</t>
  </si>
  <si>
    <t>1879-1786</t>
  </si>
  <si>
    <t>0894-8755</t>
  </si>
  <si>
    <t>1520-0442</t>
  </si>
  <si>
    <t>Journal of Climate Change</t>
  </si>
  <si>
    <t>2395-7611</t>
  </si>
  <si>
    <t>2395-7697</t>
  </si>
  <si>
    <t>Journal of Clinical and Analytical Medicine</t>
  </si>
  <si>
    <t>1309-0720</t>
  </si>
  <si>
    <t>1309-2014</t>
  </si>
  <si>
    <t>2249-782X</t>
  </si>
  <si>
    <t>0973-709X</t>
  </si>
  <si>
    <t>1346-4280</t>
  </si>
  <si>
    <t>1880-9952</t>
  </si>
  <si>
    <t>0973-6883</t>
  </si>
  <si>
    <t>2213-3453</t>
  </si>
  <si>
    <t>1380-3395</t>
  </si>
  <si>
    <t>1744-411X</t>
  </si>
  <si>
    <t>2214-6237</t>
  </si>
  <si>
    <t>2225-0719</t>
  </si>
  <si>
    <t>2310-8819</t>
  </si>
  <si>
    <t>0952-8180</t>
  </si>
  <si>
    <t>1873-4529</t>
  </si>
  <si>
    <t>0733-2459</t>
  </si>
  <si>
    <t>1098-1101</t>
  </si>
  <si>
    <t>0912-0009</t>
  </si>
  <si>
    <t>1880-5086</t>
  </si>
  <si>
    <t>1537-4416</t>
  </si>
  <si>
    <t>1537-4424</t>
  </si>
  <si>
    <t>1094-6950</t>
  </si>
  <si>
    <t>1559-0747</t>
  </si>
  <si>
    <t>0021-972X</t>
  </si>
  <si>
    <t>1945-7197</t>
  </si>
  <si>
    <t>0895-4356</t>
  </si>
  <si>
    <t>1878-5921</t>
  </si>
  <si>
    <t>0192-0790</t>
  </si>
  <si>
    <t>1539-2031</t>
  </si>
  <si>
    <t>2210-8335</t>
  </si>
  <si>
    <t>2210-8343</t>
  </si>
  <si>
    <t>1524-6175</t>
  </si>
  <si>
    <t>1751-7176</t>
  </si>
  <si>
    <t>2156-7514</t>
  </si>
  <si>
    <t>2156-5597</t>
  </si>
  <si>
    <t>0271-9142</t>
  </si>
  <si>
    <t>1573-2592</t>
  </si>
  <si>
    <t>0021-9738</t>
  </si>
  <si>
    <t>1558-8238</t>
  </si>
  <si>
    <t>0887-8013</t>
  </si>
  <si>
    <t>1098-2825</t>
  </si>
  <si>
    <t>1933-2874</t>
  </si>
  <si>
    <t>1876-4789</t>
  </si>
  <si>
    <t>2077-0383</t>
  </si>
  <si>
    <t>0095-1137</t>
  </si>
  <si>
    <t>1098-660X</t>
  </si>
  <si>
    <t>1387-1307</t>
  </si>
  <si>
    <t>1573-2614</t>
  </si>
  <si>
    <t>2249-4847</t>
  </si>
  <si>
    <t>1658-6093</t>
  </si>
  <si>
    <t>1738-6586</t>
  </si>
  <si>
    <t>2005-5013</t>
  </si>
  <si>
    <t>0736-0258</t>
  </si>
  <si>
    <t>1537-1603</t>
  </si>
  <si>
    <t>0967-5868</t>
  </si>
  <si>
    <t>1532-2653</t>
  </si>
  <si>
    <t>0962-1067</t>
  </si>
  <si>
    <t>1365-2702</t>
  </si>
  <si>
    <t>0732-183X</t>
  </si>
  <si>
    <t>1527-7755</t>
  </si>
  <si>
    <t>0021-9746</t>
  </si>
  <si>
    <t>1472-4146</t>
  </si>
  <si>
    <t>1053-4628</t>
  </si>
  <si>
    <t>1557-5268</t>
  </si>
  <si>
    <t>0303-6979</t>
  </si>
  <si>
    <t>1600-051X</t>
  </si>
  <si>
    <t>0091-2700</t>
  </si>
  <si>
    <t>1552-4604</t>
  </si>
  <si>
    <t>0269-4727</t>
  </si>
  <si>
    <t>1365-2710</t>
  </si>
  <si>
    <t>0160-6689</t>
  </si>
  <si>
    <t>1555-2101</t>
  </si>
  <si>
    <t>0021-9762</t>
  </si>
  <si>
    <t>1097-4679</t>
  </si>
  <si>
    <t>1068-9583</t>
  </si>
  <si>
    <t>1573-3572</t>
  </si>
  <si>
    <t>0271-0749</t>
  </si>
  <si>
    <t>1533-712X</t>
  </si>
  <si>
    <t>1308-5727</t>
  </si>
  <si>
    <t>1308-5735</t>
  </si>
  <si>
    <t>1550-9389</t>
  </si>
  <si>
    <t>1550-9397</t>
  </si>
  <si>
    <t>1932-9261</t>
  </si>
  <si>
    <t>1932-927X</t>
  </si>
  <si>
    <t>0091-2751</t>
  </si>
  <si>
    <t>1097-0096</t>
  </si>
  <si>
    <t>2051-4158</t>
  </si>
  <si>
    <t>2051-4166</t>
  </si>
  <si>
    <t>1386-6532</t>
  </si>
  <si>
    <t>1873-5967</t>
  </si>
  <si>
    <t>2192-113X</t>
  </si>
  <si>
    <t>1040-7278</t>
  </si>
  <si>
    <t>1572-8862</t>
  </si>
  <si>
    <t>2212-9820</t>
  </si>
  <si>
    <t>2212-9839</t>
  </si>
  <si>
    <t>1400-0350</t>
  </si>
  <si>
    <t>1874-7841</t>
  </si>
  <si>
    <t>0749-0208</t>
  </si>
  <si>
    <t>1551-5036</t>
  </si>
  <si>
    <t>1945-9645</t>
  </si>
  <si>
    <t>1935-3804</t>
  </si>
  <si>
    <t>1547-0091</t>
  </si>
  <si>
    <t>1567-7095</t>
  </si>
  <si>
    <t>1568-5373</t>
  </si>
  <si>
    <t>1524-8372</t>
  </si>
  <si>
    <t>1532-7647</t>
  </si>
  <si>
    <t>1945-8959</t>
  </si>
  <si>
    <t>1810-7621</t>
  </si>
  <si>
    <t>1555-3434</t>
  </si>
  <si>
    <t>2169-5032</t>
  </si>
  <si>
    <t>0898-929X</t>
  </si>
  <si>
    <t>1530-8898</t>
  </si>
  <si>
    <t>2044-5911</t>
  </si>
  <si>
    <t>2044-592X</t>
  </si>
  <si>
    <t>0889-8391</t>
  </si>
  <si>
    <t>1938-887X</t>
  </si>
  <si>
    <t>1598-2327</t>
  </si>
  <si>
    <t>1976-6939</t>
  </si>
  <si>
    <t>0887-381X</t>
  </si>
  <si>
    <t>1943-5495</t>
  </si>
  <si>
    <t>1520-3972</t>
  </si>
  <si>
    <t>1531-3298</t>
  </si>
  <si>
    <t>1099-0399</t>
  </si>
  <si>
    <t>2161-1882</t>
  </si>
  <si>
    <t>0897-5264</t>
  </si>
  <si>
    <t>1543-3382</t>
  </si>
  <si>
    <t>8756-8225</t>
  </si>
  <si>
    <t>1540-4730</t>
  </si>
  <si>
    <t>1521-0251</t>
  </si>
  <si>
    <t>1541-4167</t>
  </si>
  <si>
    <t>0021-9797</t>
  </si>
  <si>
    <t>1095-7103</t>
  </si>
  <si>
    <t>Journal of Combinatorial Algebra</t>
  </si>
  <si>
    <t>2415-6302</t>
  </si>
  <si>
    <t>2415-6310</t>
  </si>
  <si>
    <t>1063-8539</t>
  </si>
  <si>
    <t>1520-6610</t>
  </si>
  <si>
    <t>1382-6905</t>
  </si>
  <si>
    <t>1573-2886</t>
  </si>
  <si>
    <t>0097-3165</t>
  </si>
  <si>
    <t>1096-0899</t>
  </si>
  <si>
    <t>0095-8956</t>
  </si>
  <si>
    <t>1096-0902</t>
  </si>
  <si>
    <t>Journal of Combinatorics</t>
  </si>
  <si>
    <t>2156-3527</t>
  </si>
  <si>
    <t>2150-959X</t>
  </si>
  <si>
    <t>2090-1968</t>
  </si>
  <si>
    <t>2090-1976</t>
  </si>
  <si>
    <t>2405-8513</t>
  </si>
  <si>
    <t>2405-8505</t>
  </si>
  <si>
    <t>0021-9894</t>
  </si>
  <si>
    <t>1741-6442</t>
  </si>
  <si>
    <t>0021-9916</t>
  </si>
  <si>
    <t>1460-2466</t>
  </si>
  <si>
    <t>0021-9924</t>
  </si>
  <si>
    <t>1873-7994</t>
  </si>
  <si>
    <t>0196-8599</t>
  </si>
  <si>
    <t>1552-4612</t>
  </si>
  <si>
    <t>1363-254X</t>
  </si>
  <si>
    <t>1478-0852</t>
  </si>
  <si>
    <t>1229-2370</t>
  </si>
  <si>
    <t>1976-5541</t>
  </si>
  <si>
    <t>1064-2269</t>
  </si>
  <si>
    <t>1555-6557</t>
  </si>
  <si>
    <t>1052-9284</t>
  </si>
  <si>
    <t>1099-1298</t>
  </si>
  <si>
    <t>2330-7749</t>
  </si>
  <si>
    <t>2330-7757</t>
  </si>
  <si>
    <t>1868-310X</t>
  </si>
  <si>
    <t>1868-6001</t>
  </si>
  <si>
    <t>0094-5145</t>
  </si>
  <si>
    <t>1573-3610</t>
  </si>
  <si>
    <t>0737-0016</t>
  </si>
  <si>
    <t>1532-7655</t>
  </si>
  <si>
    <t>2000-9666</t>
  </si>
  <si>
    <t>1070-5422</t>
  </si>
  <si>
    <t>1543-3706</t>
  </si>
  <si>
    <t>0090-4392</t>
  </si>
  <si>
    <t>1520-6629</t>
  </si>
  <si>
    <t>1939-0807</t>
  </si>
  <si>
    <t>1939-2346</t>
  </si>
  <si>
    <t>0147-5967</t>
  </si>
  <si>
    <t>1095-7227</t>
  </si>
  <si>
    <t>2042-6305</t>
  </si>
  <si>
    <t>2042-6313</t>
  </si>
  <si>
    <t>JOURNAL OF COMPARATIVE FAMILY STUDIES</t>
  </si>
  <si>
    <t>0047-2328</t>
  </si>
  <si>
    <t>1929-9850</t>
  </si>
  <si>
    <t>1383-4924</t>
  </si>
  <si>
    <t>1572-8552</t>
  </si>
  <si>
    <t>0021-9967</t>
  </si>
  <si>
    <t>1096-9861</t>
  </si>
  <si>
    <t>0021-9975</t>
  </si>
  <si>
    <t>1532-3129</t>
  </si>
  <si>
    <t>0340-7594</t>
  </si>
  <si>
    <t>1432-1351</t>
  </si>
  <si>
    <t>0174-1578</t>
  </si>
  <si>
    <t>1432-136X</t>
  </si>
  <si>
    <t>1387-6988</t>
  </si>
  <si>
    <t>1572-5448</t>
  </si>
  <si>
    <t>1338-1385</t>
  </si>
  <si>
    <t>0735-7036</t>
  </si>
  <si>
    <t>1939-2087</t>
  </si>
  <si>
    <t>1744-6414</t>
  </si>
  <si>
    <t>1744-6422</t>
  </si>
  <si>
    <t>1804-171X</t>
  </si>
  <si>
    <t>1804-1728</t>
  </si>
  <si>
    <t>Journal of Complementary Medicine Research</t>
  </si>
  <si>
    <t>2146-8397</t>
  </si>
  <si>
    <t>2577-5669</t>
  </si>
  <si>
    <t>2314-4963</t>
  </si>
  <si>
    <t>2314-4971</t>
  </si>
  <si>
    <t>2051-1310</t>
  </si>
  <si>
    <t>2051-1329</t>
  </si>
  <si>
    <t>0885-064X</t>
  </si>
  <si>
    <t>1090-2708</t>
  </si>
  <si>
    <t>0021-9983</t>
  </si>
  <si>
    <t>1530-793X</t>
  </si>
  <si>
    <t>1090-0268</t>
  </si>
  <si>
    <t>1943-5614</t>
  </si>
  <si>
    <t>2591-7285</t>
  </si>
  <si>
    <t>2591-7811</t>
  </si>
  <si>
    <t>0218-396X</t>
  </si>
  <si>
    <t>0377-0427</t>
  </si>
  <si>
    <t>1879-1778</t>
  </si>
  <si>
    <t>1061-8600</t>
  </si>
  <si>
    <t>1537-2715</t>
  </si>
  <si>
    <t>1555-1423</t>
  </si>
  <si>
    <t>1555-1415</t>
  </si>
  <si>
    <t>2332-4309</t>
  </si>
  <si>
    <t>2332-4325</t>
  </si>
  <si>
    <t>2423-6713</t>
  </si>
  <si>
    <t>2423-6705</t>
  </si>
  <si>
    <t>1066-5277</t>
  </si>
  <si>
    <t>1557-8666</t>
  </si>
  <si>
    <t>0192-8651</t>
  </si>
  <si>
    <t>1096-987X</t>
  </si>
  <si>
    <t>1052-6188</t>
  </si>
  <si>
    <t>1934-9394</t>
  </si>
  <si>
    <t>1569-8025</t>
  </si>
  <si>
    <t>1460-1559</t>
  </si>
  <si>
    <t>1755-2850</t>
  </si>
  <si>
    <t>Journal of Computational Geometry</t>
  </si>
  <si>
    <t>1920-180X</t>
  </si>
  <si>
    <t>0254-9409</t>
  </si>
  <si>
    <t>1991-7139</t>
  </si>
  <si>
    <t>1472-7978</t>
  </si>
  <si>
    <t>1875-8983</t>
  </si>
  <si>
    <t>0929-5313</t>
  </si>
  <si>
    <t>1573-6873</t>
  </si>
  <si>
    <t>0021-9991</t>
  </si>
  <si>
    <t>1090-2716</t>
  </si>
  <si>
    <t>1877-7503</t>
  </si>
  <si>
    <t>Journal of Computer Aided Chemistry</t>
  </si>
  <si>
    <t>1345-8647</t>
  </si>
  <si>
    <t>0022-0000</t>
  </si>
  <si>
    <t>1090-2724</t>
  </si>
  <si>
    <t>1064-2307</t>
  </si>
  <si>
    <t>1555-6530</t>
  </si>
  <si>
    <t>0266-4909</t>
  </si>
  <si>
    <t>1365-2729</t>
  </si>
  <si>
    <t>0363-8715</t>
  </si>
  <si>
    <t>1532-3145</t>
  </si>
  <si>
    <t>Journal of Computer Chemistry-Japan</t>
  </si>
  <si>
    <t>1347-1767</t>
  </si>
  <si>
    <t>1347-3824</t>
  </si>
  <si>
    <t>0887-4417</t>
  </si>
  <si>
    <t>2380-2057</t>
  </si>
  <si>
    <t>2090-7141</t>
  </si>
  <si>
    <t>2090-715X</t>
  </si>
  <si>
    <t>Journal of Computer Science &amp; Technology</t>
  </si>
  <si>
    <t>1666-6046</t>
  </si>
  <si>
    <t>1666-6038</t>
  </si>
  <si>
    <t>1000-9000</t>
  </si>
  <si>
    <t>1860-4749</t>
  </si>
  <si>
    <t>0926-227X</t>
  </si>
  <si>
    <t>1875-8924</t>
  </si>
  <si>
    <t>2263-8733</t>
  </si>
  <si>
    <t>0920-654X</t>
  </si>
  <si>
    <t>1573-4951</t>
  </si>
  <si>
    <t>1083-6101</t>
  </si>
  <si>
    <t>Journal of Computers in Education</t>
  </si>
  <si>
    <t>2197-9987</t>
  </si>
  <si>
    <t>2197-9995</t>
  </si>
  <si>
    <t>1530-9827</t>
  </si>
  <si>
    <t>1944-7078</t>
  </si>
  <si>
    <t>0887-3801</t>
  </si>
  <si>
    <t>1943-5487</t>
  </si>
  <si>
    <t>1042-1726</t>
  </si>
  <si>
    <t>1867-1233</t>
  </si>
  <si>
    <t>0022-0019</t>
  </si>
  <si>
    <t>2227-3123</t>
  </si>
  <si>
    <t>1467-7954</t>
  </si>
  <si>
    <t>1467-7962</t>
  </si>
  <si>
    <t>1574-0773</t>
  </si>
  <si>
    <t>1574-0781</t>
  </si>
  <si>
    <t>0022-0027</t>
  </si>
  <si>
    <t>1552-8766</t>
  </si>
  <si>
    <t>1355-8250</t>
  </si>
  <si>
    <t>Journal of Conservation and Museum Studies</t>
  </si>
  <si>
    <t>2049-4572</t>
  </si>
  <si>
    <t>1364-0429</t>
  </si>
  <si>
    <t>0733-9364</t>
  </si>
  <si>
    <t>1943-7862</t>
  </si>
  <si>
    <t>1823-6499</t>
  </si>
  <si>
    <t>1985-8329</t>
  </si>
  <si>
    <t>2180-4222</t>
  </si>
  <si>
    <t>0143-974X</t>
  </si>
  <si>
    <t>1873-5983</t>
  </si>
  <si>
    <t>1072-0537</t>
  </si>
  <si>
    <t>1521-0650</t>
  </si>
  <si>
    <t>0022-006X</t>
  </si>
  <si>
    <t>1939-2117</t>
  </si>
  <si>
    <t>0022-0078</t>
  </si>
  <si>
    <t>1745-6606</t>
  </si>
  <si>
    <t>1472-0817</t>
  </si>
  <si>
    <t>1479-1838</t>
  </si>
  <si>
    <t>1469-5405</t>
  </si>
  <si>
    <t>1741-2900</t>
  </si>
  <si>
    <t>1539-8285</t>
  </si>
  <si>
    <t>1539-8293</t>
  </si>
  <si>
    <t>0736-3761</t>
  </si>
  <si>
    <t>2052-1200</t>
  </si>
  <si>
    <t>0168-7034</t>
  </si>
  <si>
    <t>1573-0700</t>
  </si>
  <si>
    <t>1057-7408</t>
  </si>
  <si>
    <t>1532-7663</t>
  </si>
  <si>
    <t>0093-5301</t>
  </si>
  <si>
    <t>1537-5277</t>
  </si>
  <si>
    <t>0169-7722</t>
  </si>
  <si>
    <t>1873-6009</t>
  </si>
  <si>
    <t>1815-5669</t>
  </si>
  <si>
    <t>0258-9001</t>
  </si>
  <si>
    <t>1469-9397</t>
  </si>
  <si>
    <t>2051-3429</t>
  </si>
  <si>
    <t>2051-3437</t>
  </si>
  <si>
    <t>0047-2336</t>
  </si>
  <si>
    <t>1752-7554</t>
  </si>
  <si>
    <t>1689-832X</t>
  </si>
  <si>
    <t>2081-2841</t>
  </si>
  <si>
    <t>1067-0564</t>
  </si>
  <si>
    <t>1469-9400</t>
  </si>
  <si>
    <t>Journal of Contemporary Chinese Art</t>
  </si>
  <si>
    <t>2051-7041</t>
  </si>
  <si>
    <t>2051-705X</t>
  </si>
  <si>
    <t>1043-9862</t>
  </si>
  <si>
    <t>1552-5406</t>
  </si>
  <si>
    <t>Journal of Contemporary Drama in English</t>
  </si>
  <si>
    <t>2195-0156</t>
  </si>
  <si>
    <t>2195-0164</t>
  </si>
  <si>
    <t>0891-2416</t>
  </si>
  <si>
    <t>1552-5414</t>
  </si>
  <si>
    <t>1815-347X</t>
  </si>
  <si>
    <t>1478-2804</t>
  </si>
  <si>
    <t>1478-2790</t>
  </si>
  <si>
    <t>0022-0094</t>
  </si>
  <si>
    <t>1461-7250</t>
  </si>
  <si>
    <t>Journal of Contemporary Issues in Business and Government</t>
  </si>
  <si>
    <t>1323-6903</t>
  </si>
  <si>
    <t>1068-3623</t>
  </si>
  <si>
    <t>1934-9416</t>
  </si>
  <si>
    <t>Journal of Contemporary Medical Sciences</t>
  </si>
  <si>
    <t>2413-0516</t>
  </si>
  <si>
    <t>Journal of Contemporary Painting</t>
  </si>
  <si>
    <t>2052-6695</t>
  </si>
  <si>
    <t>2052-6709</t>
  </si>
  <si>
    <t>1068-3372</t>
  </si>
  <si>
    <t>1934-9378</t>
  </si>
  <si>
    <t>0022-0116</t>
  </si>
  <si>
    <t>1573-3564</t>
  </si>
  <si>
    <t>1353-7903</t>
  </si>
  <si>
    <t>1469-9419</t>
  </si>
  <si>
    <t>Journal of Contemporary Water Research &amp; Education</t>
  </si>
  <si>
    <t>1936-7031</t>
  </si>
  <si>
    <t>1936-704X</t>
  </si>
  <si>
    <t>2212-1447</t>
  </si>
  <si>
    <t>2212-1455</t>
  </si>
  <si>
    <t>0966-0879</t>
  </si>
  <si>
    <t>1468-5973</t>
  </si>
  <si>
    <t>0022-0124</t>
  </si>
  <si>
    <t>1938-2472</t>
  </si>
  <si>
    <t>0894-1912</t>
  </si>
  <si>
    <t>1554-558X</t>
  </si>
  <si>
    <t>0737-7363</t>
  </si>
  <si>
    <t>1948-4801</t>
  </si>
  <si>
    <t>2195-3880</t>
  </si>
  <si>
    <t>2195-3899</t>
  </si>
  <si>
    <t>1687-5249</t>
  </si>
  <si>
    <t>1687-5257</t>
  </si>
  <si>
    <t>0168-3659</t>
  </si>
  <si>
    <t>1873-4995</t>
  </si>
  <si>
    <t>1547-0148</t>
  </si>
  <si>
    <t>1547-0156</t>
  </si>
  <si>
    <t>0944-6532</t>
  </si>
  <si>
    <t>2213-297X</t>
  </si>
  <si>
    <t>2213-2988</t>
  </si>
  <si>
    <t>0095-8972</t>
  </si>
  <si>
    <t>1029-0389</t>
  </si>
  <si>
    <t>Journal of Corporate Accounting and Finance</t>
  </si>
  <si>
    <t>1044-8136</t>
  </si>
  <si>
    <t>1097-0053</t>
  </si>
  <si>
    <t>0929-1199</t>
  </si>
  <si>
    <t>1872-6313</t>
  </si>
  <si>
    <t>1473-5970</t>
  </si>
  <si>
    <t>1757-8426</t>
  </si>
  <si>
    <t>1463-001X</t>
  </si>
  <si>
    <t>1479-1048</t>
  </si>
  <si>
    <t>1078-3458</t>
  </si>
  <si>
    <t>1940-5200</t>
  </si>
  <si>
    <t>1476-4172</t>
  </si>
  <si>
    <t>1476-4180</t>
  </si>
  <si>
    <t>1473-2130</t>
  </si>
  <si>
    <t>1473-2165</t>
  </si>
  <si>
    <t>1525-7886</t>
  </si>
  <si>
    <t>1475-7516</t>
  </si>
  <si>
    <t>1523-6919</t>
  </si>
  <si>
    <t>1524-3303</t>
  </si>
  <si>
    <t>0748-9633</t>
  </si>
  <si>
    <t>1556-6676</t>
  </si>
  <si>
    <t>0022-0167</t>
  </si>
  <si>
    <t>1939-2168</t>
  </si>
  <si>
    <t>1533-2691</t>
  </si>
  <si>
    <t>1533-2683</t>
  </si>
  <si>
    <t>Journal of Coupled Systems and Multiscale Dynamics</t>
  </si>
  <si>
    <t>2330-152X</t>
  </si>
  <si>
    <t>2330-1538</t>
  </si>
  <si>
    <t>1049-2275</t>
  </si>
  <si>
    <t>1536-3732</t>
  </si>
  <si>
    <t>1010-5182</t>
  </si>
  <si>
    <t>1878-4119</t>
  </si>
  <si>
    <t>0974-8237</t>
  </si>
  <si>
    <t>0976-9285</t>
  </si>
  <si>
    <t>0022-0175</t>
  </si>
  <si>
    <t>2162-6057</t>
  </si>
  <si>
    <t>0973-2586</t>
  </si>
  <si>
    <t>0973-2594</t>
  </si>
  <si>
    <t>1540-1383</t>
  </si>
  <si>
    <t>1540-1391</t>
  </si>
  <si>
    <t>1744-6619</t>
  </si>
  <si>
    <t>1755-9723</t>
  </si>
  <si>
    <t>0735-648X</t>
  </si>
  <si>
    <t>2158-9119</t>
  </si>
  <si>
    <t>0047-2352</t>
  </si>
  <si>
    <t>1873-6203</t>
  </si>
  <si>
    <t>1051-1253</t>
  </si>
  <si>
    <t>1745-9117</t>
  </si>
  <si>
    <t>0091-4169</t>
  </si>
  <si>
    <t>2160-0325</t>
  </si>
  <si>
    <t>2009-3829</t>
  </si>
  <si>
    <t>2056-3841</t>
  </si>
  <si>
    <t>2056-385X</t>
  </si>
  <si>
    <t>0883-9441</t>
  </si>
  <si>
    <t>1557-8615</t>
  </si>
  <si>
    <t>Journal of Critical Care Medicine</t>
  </si>
  <si>
    <t>2393-1809</t>
  </si>
  <si>
    <t>2393-1817</t>
  </si>
  <si>
    <t>1476-7430</t>
  </si>
  <si>
    <t>1572-5138</t>
  </si>
  <si>
    <t>1873-9946</t>
  </si>
  <si>
    <t>1876-4479</t>
  </si>
  <si>
    <t>0169-3816</t>
  </si>
  <si>
    <t>1573-0719</t>
  </si>
  <si>
    <t>0022-0221</t>
  </si>
  <si>
    <t>1552-5422</t>
  </si>
  <si>
    <t>0278-0372</t>
  </si>
  <si>
    <t>1937-240X</t>
  </si>
  <si>
    <t>2190-8508</t>
  </si>
  <si>
    <t>2190-8516</t>
  </si>
  <si>
    <t>0933-2790</t>
  </si>
  <si>
    <t>1432-1378</t>
  </si>
  <si>
    <t>0022-0248</t>
  </si>
  <si>
    <t>1873-5002</t>
  </si>
  <si>
    <t>1542-8052</t>
  </si>
  <si>
    <t>1542-8044</t>
  </si>
  <si>
    <t>0885-2545</t>
  </si>
  <si>
    <t>1573-6997</t>
  </si>
  <si>
    <t>1753-0350</t>
  </si>
  <si>
    <t>1753-0369</t>
  </si>
  <si>
    <t>0887-3631</t>
  </si>
  <si>
    <t>1940-6320</t>
  </si>
  <si>
    <t>1296-2074</t>
  </si>
  <si>
    <t>1778-3674</t>
  </si>
  <si>
    <t>2044-1266</t>
  </si>
  <si>
    <t>2044-1274</t>
  </si>
  <si>
    <t>2045-5836</t>
  </si>
  <si>
    <t>2045-5844</t>
  </si>
  <si>
    <t>2452-2325</t>
  </si>
  <si>
    <t>0022-0272</t>
  </si>
  <si>
    <t>1366-5839</t>
  </si>
  <si>
    <t>1203-4754</t>
  </si>
  <si>
    <t>1615-7109</t>
  </si>
  <si>
    <t>0303-6987</t>
  </si>
  <si>
    <t>1600-0560</t>
  </si>
  <si>
    <t>2057-2085</t>
  </si>
  <si>
    <t>2057-2093</t>
  </si>
  <si>
    <t>1569-1993</t>
  </si>
  <si>
    <t>1873-5010</t>
  </si>
  <si>
    <t>0970-9371</t>
  </si>
  <si>
    <t>0974-5165</t>
  </si>
  <si>
    <t>0022-0299</t>
  </si>
  <si>
    <t>1469-7629</t>
  </si>
  <si>
    <t>0022-0302</t>
  </si>
  <si>
    <t>1525-3198</t>
  </si>
  <si>
    <t>1757-1871</t>
  </si>
  <si>
    <t>1757-188X</t>
  </si>
  <si>
    <t>1063-8016</t>
  </si>
  <si>
    <t>1533-8010</t>
  </si>
  <si>
    <t>1081-4159</t>
  </si>
  <si>
    <t>1465-7325</t>
  </si>
  <si>
    <t>1166-8636</t>
  </si>
  <si>
    <t>2116-7052</t>
  </si>
  <si>
    <t>1246-0125</t>
  </si>
  <si>
    <t>1548-5129</t>
  </si>
  <si>
    <t>1557-380X</t>
  </si>
  <si>
    <t>1045-5736</t>
  </si>
  <si>
    <t>1086-3214</t>
  </si>
  <si>
    <t>2054-0892</t>
  </si>
  <si>
    <t>2054-0906</t>
  </si>
  <si>
    <t>0022-0337</t>
  </si>
  <si>
    <t>1930-7837</t>
  </si>
  <si>
    <t>0022-0345</t>
  </si>
  <si>
    <t>1544-0591</t>
  </si>
  <si>
    <t>1991-7902</t>
  </si>
  <si>
    <t>2213-8862</t>
  </si>
  <si>
    <t>0300-5712</t>
  </si>
  <si>
    <t>1879-176X</t>
  </si>
  <si>
    <t>0022-0353</t>
  </si>
  <si>
    <t>1551-8949</t>
  </si>
  <si>
    <t>Journal of Dentistry Indonesia</t>
  </si>
  <si>
    <t>1693-9697</t>
  </si>
  <si>
    <t>2355-4800</t>
  </si>
  <si>
    <t>1074-1240</t>
  </si>
  <si>
    <t>2168-8524</t>
  </si>
  <si>
    <t>1898-7249</t>
  </si>
  <si>
    <t>0923-1811</t>
  </si>
  <si>
    <t>1873-569X</t>
  </si>
  <si>
    <t>0954-6634</t>
  </si>
  <si>
    <t>1471-1753</t>
  </si>
  <si>
    <t>0385-2407</t>
  </si>
  <si>
    <t>1346-8138</t>
  </si>
  <si>
    <t>Journal of Dermatology Dermatologic Surgery-JDDS</t>
  </si>
  <si>
    <t>2352-2410</t>
  </si>
  <si>
    <t>2352-2429</t>
  </si>
  <si>
    <t>0952-4649</t>
  </si>
  <si>
    <t>1741-7279</t>
  </si>
  <si>
    <t>2212-571X</t>
  </si>
  <si>
    <t>0169-796X</t>
  </si>
  <si>
    <t>1745-2546</t>
  </si>
  <si>
    <t>0304-3878</t>
  </si>
  <si>
    <t>1872-6089</t>
  </si>
  <si>
    <t>1943-9342</t>
  </si>
  <si>
    <t>1943-9407</t>
  </si>
  <si>
    <t>0022-0388</t>
  </si>
  <si>
    <t>1743-9140</t>
  </si>
  <si>
    <t>0196-206X</t>
  </si>
  <si>
    <t>1536-7312</t>
  </si>
  <si>
    <t>Journal of Developmental and Life-Course Criminology</t>
  </si>
  <si>
    <t>2199-4641</t>
  </si>
  <si>
    <t>2199-465X</t>
  </si>
  <si>
    <t>1056-263X</t>
  </si>
  <si>
    <t>1573-3580</t>
  </si>
  <si>
    <t>2221-3759</t>
  </si>
  <si>
    <t>1084-9467</t>
  </si>
  <si>
    <t>1793-706X</t>
  </si>
  <si>
    <t>2040-1744</t>
  </si>
  <si>
    <t>2040-1752</t>
  </si>
  <si>
    <t>0253-7222</t>
  </si>
  <si>
    <t>1753-0393</t>
  </si>
  <si>
    <t>1753-0407</t>
  </si>
  <si>
    <t>Journal of Diabetes &amp; Metabolism</t>
  </si>
  <si>
    <t>2155-6156</t>
  </si>
  <si>
    <t>1056-8727</t>
  </si>
  <si>
    <t>1873-460X</t>
  </si>
  <si>
    <t>2251-6581</t>
  </si>
  <si>
    <t>2040-1124</t>
  </si>
  <si>
    <t>2040-1116</t>
  </si>
  <si>
    <t>2314-6745</t>
  </si>
  <si>
    <t>2314-6753</t>
  </si>
  <si>
    <t>8756-4793</t>
  </si>
  <si>
    <t>1552-5430</t>
  </si>
  <si>
    <t>1023-6198</t>
  </si>
  <si>
    <t>1563-5120</t>
  </si>
  <si>
    <t>0022-0396</t>
  </si>
  <si>
    <t>1090-2732</t>
  </si>
  <si>
    <t>0022-040X</t>
  </si>
  <si>
    <t>1945-743X</t>
  </si>
  <si>
    <t>1751-2972</t>
  </si>
  <si>
    <t>1751-2980</t>
  </si>
  <si>
    <t>0976-5042</t>
  </si>
  <si>
    <t>0976-5050</t>
  </si>
  <si>
    <t>Journal of Digital Forensics Security and Law</t>
  </si>
  <si>
    <t>1558-7215</t>
  </si>
  <si>
    <t>1558-7223</t>
  </si>
  <si>
    <t>0897-1889</t>
  </si>
  <si>
    <t>1618-727X</t>
  </si>
  <si>
    <t>1044-2073</t>
  </si>
  <si>
    <t>1538-4802</t>
  </si>
  <si>
    <t>1881-2473</t>
  </si>
  <si>
    <t>1883-8030</t>
  </si>
  <si>
    <t>1570-8667</t>
  </si>
  <si>
    <t>1570-8675</t>
  </si>
  <si>
    <t>0972-0529</t>
  </si>
  <si>
    <t>2169-0065</t>
  </si>
  <si>
    <t>0193-2691</t>
  </si>
  <si>
    <t>1532-2351</t>
  </si>
  <si>
    <t>1938-8926</t>
  </si>
  <si>
    <t>1938-8934</t>
  </si>
  <si>
    <t>Journal of Doctoral Nursing Practice</t>
  </si>
  <si>
    <t>2380-9418</t>
  </si>
  <si>
    <t>2380-9426</t>
  </si>
  <si>
    <t>0022-0418</t>
  </si>
  <si>
    <t>1758-7379</t>
  </si>
  <si>
    <t>JOURNAL OF DRUG ASSESSMENT</t>
  </si>
  <si>
    <t>1369-9474</t>
  </si>
  <si>
    <t>2155-6660</t>
  </si>
  <si>
    <t>Journal of Drug Delivery</t>
  </si>
  <si>
    <t>2090-3014</t>
  </si>
  <si>
    <t>2090-3022</t>
  </si>
  <si>
    <t>1773-2247</t>
  </si>
  <si>
    <t>0047-2379</t>
  </si>
  <si>
    <t>1541-4159</t>
  </si>
  <si>
    <t>0022-0426</t>
  </si>
  <si>
    <t>1945-1369</t>
  </si>
  <si>
    <t>1061-186X</t>
  </si>
  <si>
    <t>1029-2330</t>
  </si>
  <si>
    <t>1545-9616</t>
  </si>
  <si>
    <t>1550-4263</t>
  </si>
  <si>
    <t>1550-4271</t>
  </si>
  <si>
    <t>0022-0434</t>
  </si>
  <si>
    <t>1528-9028</t>
  </si>
  <si>
    <t>1079-2724</t>
  </si>
  <si>
    <t>1573-8698</t>
  </si>
  <si>
    <t>Journal of Dynamical Systems and Geometric Theories</t>
  </si>
  <si>
    <t>1726-037X</t>
  </si>
  <si>
    <t>2169-0057</t>
  </si>
  <si>
    <t>1040-7294</t>
  </si>
  <si>
    <t>1572-9222</t>
  </si>
  <si>
    <t>2164-6066</t>
  </si>
  <si>
    <t>2164-6074</t>
  </si>
  <si>
    <t>0272-4316</t>
  </si>
  <si>
    <t>1552-5449</t>
  </si>
  <si>
    <t>1877-0223</t>
  </si>
  <si>
    <t>1877-0703</t>
  </si>
  <si>
    <t>1468-7984</t>
  </si>
  <si>
    <t>1741-2919</t>
  </si>
  <si>
    <t>1476-718X</t>
  </si>
  <si>
    <t>1741-2927</t>
  </si>
  <si>
    <t>1090-1027</t>
  </si>
  <si>
    <t>1745-5642</t>
  </si>
  <si>
    <t>Journal of Early Christian History</t>
  </si>
  <si>
    <t>2222-582X</t>
  </si>
  <si>
    <t>2471-4054</t>
  </si>
  <si>
    <t>1067-6341</t>
  </si>
  <si>
    <t>1086-3184</t>
  </si>
  <si>
    <t>1053-8151</t>
  </si>
  <si>
    <t>2154-3992</t>
  </si>
  <si>
    <t>1385-3783</t>
  </si>
  <si>
    <t>1570-0658</t>
  </si>
  <si>
    <t>Journal of Early Modern Studies</t>
  </si>
  <si>
    <t>2279-7149</t>
  </si>
  <si>
    <t>Journal of Early Modern Studies-Romania</t>
  </si>
  <si>
    <t>2285-6382</t>
  </si>
  <si>
    <t>2286-0290</t>
  </si>
  <si>
    <t>1674-487X</t>
  </si>
  <si>
    <t>1867-111X</t>
  </si>
  <si>
    <t>0253-4126</t>
  </si>
  <si>
    <t>0973-774X</t>
  </si>
  <si>
    <t>2347-4327</t>
  </si>
  <si>
    <t>1793-4311</t>
  </si>
  <si>
    <t>1793-7116</t>
  </si>
  <si>
    <t>1363-2469</t>
  </si>
  <si>
    <t>1559-808X</t>
  </si>
  <si>
    <t>1976-9229</t>
  </si>
  <si>
    <t>0925-8558</t>
  </si>
  <si>
    <t>1572-8560</t>
  </si>
  <si>
    <t>1598-2408</t>
  </si>
  <si>
    <t>2234-6643</t>
  </si>
  <si>
    <t>1753-1055</t>
  </si>
  <si>
    <t>1753-1063</t>
  </si>
  <si>
    <t>2166-3548</t>
  </si>
  <si>
    <t>2166-3556</t>
  </si>
  <si>
    <t>1066-9868</t>
  </si>
  <si>
    <t>1528-6959</t>
  </si>
  <si>
    <t>2050-2974</t>
  </si>
  <si>
    <t>0022-0469</t>
  </si>
  <si>
    <t>1469-7637</t>
  </si>
  <si>
    <t>1349-0222</t>
  </si>
  <si>
    <t>1880-344X</t>
  </si>
  <si>
    <t>Journal of Ecological Engineering</t>
  </si>
  <si>
    <t>2299-8993</t>
  </si>
  <si>
    <t>0022-0477</t>
  </si>
  <si>
    <t>1365-2745</t>
  </si>
  <si>
    <t>0304-4076</t>
  </si>
  <si>
    <t>1872-6895</t>
  </si>
  <si>
    <t>Journal of Economic and Administrative Sciences</t>
  </si>
  <si>
    <t>1026-4116</t>
  </si>
  <si>
    <t>2054-6246</t>
  </si>
  <si>
    <t>Journal of Economic and Social Studies</t>
  </si>
  <si>
    <t>1986-8499</t>
  </si>
  <si>
    <t>1986-8502</t>
  </si>
  <si>
    <t>0167-2681</t>
  </si>
  <si>
    <t>1879-1751</t>
  </si>
  <si>
    <t>0165-1889</t>
  </si>
  <si>
    <t>1879-1743</t>
  </si>
  <si>
    <t>0022-0485</t>
  </si>
  <si>
    <t>2152-4068</t>
  </si>
  <si>
    <t>0022-0493</t>
  </si>
  <si>
    <t>1938-291X</t>
  </si>
  <si>
    <t>1468-2702</t>
  </si>
  <si>
    <t>1468-2710</t>
  </si>
  <si>
    <t>1381-4338</t>
  </si>
  <si>
    <t>1573-7020</t>
  </si>
  <si>
    <t>0022-0507</t>
  </si>
  <si>
    <t>1471-6372</t>
  </si>
  <si>
    <t>1569-1721</t>
  </si>
  <si>
    <t>1573-8701</t>
  </si>
  <si>
    <t>1225-651X</t>
  </si>
  <si>
    <t>1976-5525</t>
  </si>
  <si>
    <t>1860-711X</t>
  </si>
  <si>
    <t>1860-7128</t>
  </si>
  <si>
    <t>0021-3624</t>
  </si>
  <si>
    <t>1946-326X</t>
  </si>
  <si>
    <t>0022-0515</t>
  </si>
  <si>
    <t>2328-8175</t>
  </si>
  <si>
    <t>1350-178X</t>
  </si>
  <si>
    <t>1469-9427</t>
  </si>
  <si>
    <t>0895-3309</t>
  </si>
  <si>
    <t>1944-7965</t>
  </si>
  <si>
    <t>1748-7870</t>
  </si>
  <si>
    <t>1748-7889</t>
  </si>
  <si>
    <t>0167-4870</t>
  </si>
  <si>
    <t>1872-7719</t>
  </si>
  <si>
    <t>1726-3247</t>
  </si>
  <si>
    <t>0144-3585</t>
  </si>
  <si>
    <t>0950-0804</t>
  </si>
  <si>
    <t>1467-6419</t>
  </si>
  <si>
    <t>0022-0531</t>
  </si>
  <si>
    <t>1095-7235</t>
  </si>
  <si>
    <t>0931-8658</t>
  </si>
  <si>
    <t>1617-7134</t>
  </si>
  <si>
    <t>1058-6407</t>
  </si>
  <si>
    <t>1530-9134</t>
  </si>
  <si>
    <t>0148-6195</t>
  </si>
  <si>
    <t>1095-0680</t>
  </si>
  <si>
    <t>1533-4112</t>
  </si>
  <si>
    <t>0022-0558</t>
  </si>
  <si>
    <t>2162-3937</t>
  </si>
  <si>
    <t>Journal of Education</t>
  </si>
  <si>
    <t>0022-0574</t>
  </si>
  <si>
    <t>2515-5741</t>
  </si>
  <si>
    <t>Journal of Education and Future-Egitim ve Gelecek Dergisi</t>
  </si>
  <si>
    <t>2146-8249</t>
  </si>
  <si>
    <t>1363-9080</t>
  </si>
  <si>
    <t>1469-9435</t>
  </si>
  <si>
    <t>0098-9495</t>
  </si>
  <si>
    <t>1944-6470</t>
  </si>
  <si>
    <t>0883-2323</t>
  </si>
  <si>
    <t>1940-3356</t>
  </si>
  <si>
    <t>1082-4669</t>
  </si>
  <si>
    <t>1532-7671</t>
  </si>
  <si>
    <t>0260-7476</t>
  </si>
  <si>
    <t>1360-0540</t>
  </si>
  <si>
    <t>0268-0939</t>
  </si>
  <si>
    <t>1464-5106</t>
  </si>
  <si>
    <t>0957-8234</t>
  </si>
  <si>
    <t>1758-7395</t>
  </si>
  <si>
    <t>0022-0620</t>
  </si>
  <si>
    <t>1478-7431</t>
  </si>
  <si>
    <t>1076-9986</t>
  </si>
  <si>
    <t>1935-1054</t>
  </si>
  <si>
    <t>1047-4412</t>
  </si>
  <si>
    <t>1532-768X</t>
  </si>
  <si>
    <t>1389-2843</t>
  </si>
  <si>
    <t>1573-1812</t>
  </si>
  <si>
    <t>0735-6331</t>
  </si>
  <si>
    <t>1541-4140</t>
  </si>
  <si>
    <t>1444-5530</t>
  </si>
  <si>
    <t>1975-5937</t>
  </si>
  <si>
    <t>0022-0655</t>
  </si>
  <si>
    <t>1745-3984</t>
  </si>
  <si>
    <t>0022-0663</t>
  </si>
  <si>
    <t>1939-2176</t>
  </si>
  <si>
    <t>0022-0671</t>
  </si>
  <si>
    <t>1940-0675</t>
  </si>
  <si>
    <t>Journal of Educational Sciences &amp; Psychology</t>
  </si>
  <si>
    <t>2247-6377</t>
  </si>
  <si>
    <t>2247-8558</t>
  </si>
  <si>
    <t>0307-5133</t>
  </si>
  <si>
    <t>2514-0582</t>
  </si>
  <si>
    <t>1874-1657</t>
  </si>
  <si>
    <t>1874-1665</t>
  </si>
  <si>
    <t>0374-3535</t>
  </si>
  <si>
    <t>1573-2681</t>
  </si>
  <si>
    <t>0095-2443</t>
  </si>
  <si>
    <t>1530-8006</t>
  </si>
  <si>
    <t>0894-6566</t>
  </si>
  <si>
    <t>1540-4129</t>
  </si>
  <si>
    <t>1826-6223</t>
  </si>
  <si>
    <t>1971-8829</t>
  </si>
  <si>
    <t>1745-7289</t>
  </si>
  <si>
    <t>1745-7297</t>
  </si>
  <si>
    <t>2090-0147</t>
  </si>
  <si>
    <t>2090-0155</t>
  </si>
  <si>
    <t>1975-0102</t>
  </si>
  <si>
    <t>2093-7423</t>
  </si>
  <si>
    <t>1335-3632</t>
  </si>
  <si>
    <t>1339-309X</t>
  </si>
  <si>
    <t>1112-5209</t>
  </si>
  <si>
    <t>1572-6657</t>
  </si>
  <si>
    <t>1873-2569</t>
  </si>
  <si>
    <t>0022-0736</t>
  </si>
  <si>
    <t>1532-8430</t>
  </si>
  <si>
    <t>1385-3449</t>
  </si>
  <si>
    <t>1573-8663</t>
  </si>
  <si>
    <t>2381-6872</t>
  </si>
  <si>
    <t>2381-6910</t>
  </si>
  <si>
    <t>Journal of Electrochemical Science and Engineering</t>
  </si>
  <si>
    <t>1847-9286</t>
  </si>
  <si>
    <t>2093-8551</t>
  </si>
  <si>
    <t>2288-9221</t>
  </si>
  <si>
    <t>2234-8409</t>
  </si>
  <si>
    <t>2234-8395</t>
  </si>
  <si>
    <t>0920-5071</t>
  </si>
  <si>
    <t>1569-3937</t>
  </si>
  <si>
    <t>1050-6411</t>
  </si>
  <si>
    <t>1873-5711</t>
  </si>
  <si>
    <t>0368-2048</t>
  </si>
  <si>
    <t>1873-2526</t>
  </si>
  <si>
    <t>1539-2937</t>
  </si>
  <si>
    <t>1539-2929</t>
  </si>
  <si>
    <t>1526-6133</t>
  </si>
  <si>
    <t>1938-9027</t>
  </si>
  <si>
    <t>1017-9909</t>
  </si>
  <si>
    <t>1560-229X</t>
  </si>
  <si>
    <t>0361-5235</t>
  </si>
  <si>
    <t>1543-186X</t>
  </si>
  <si>
    <t>1043-7398</t>
  </si>
  <si>
    <t>1528-9044</t>
  </si>
  <si>
    <t>0923-8174</t>
  </si>
  <si>
    <t>1573-0727</t>
  </si>
  <si>
    <t>1009-5896</t>
  </si>
  <si>
    <t>0304-3886</t>
  </si>
  <si>
    <t>1873-5738</t>
  </si>
  <si>
    <t>1644-2296</t>
  </si>
  <si>
    <t>Journal of Elliptic and Parabolic Equations</t>
  </si>
  <si>
    <t>2296-9020</t>
  </si>
  <si>
    <t>2296-9039</t>
  </si>
  <si>
    <t>1933-3196</t>
  </si>
  <si>
    <t>1933-320X</t>
  </si>
  <si>
    <t>0974-2700</t>
  </si>
  <si>
    <t>0974-519X</t>
  </si>
  <si>
    <t>0736-4679</t>
  </si>
  <si>
    <t>1090-1280</t>
  </si>
  <si>
    <t>Journal of Emergency Medicine Case Reports</t>
  </si>
  <si>
    <t>2149-9934</t>
  </si>
  <si>
    <t>0099-1767</t>
  </si>
  <si>
    <t>1527-2966</t>
  </si>
  <si>
    <t>0972-6527</t>
  </si>
  <si>
    <t>0973-0710</t>
  </si>
  <si>
    <t>1554-1908</t>
  </si>
  <si>
    <t>1558-7940</t>
  </si>
  <si>
    <t>1063-4266</t>
  </si>
  <si>
    <t>1538-4799</t>
  </si>
  <si>
    <t>0927-5398</t>
  </si>
  <si>
    <t>1879-1727</t>
  </si>
  <si>
    <t>1740-1453</t>
  </si>
  <si>
    <t>1740-1461</t>
  </si>
  <si>
    <t>1556-2646</t>
  </si>
  <si>
    <t>1556-2654</t>
  </si>
  <si>
    <t>0922-2936</t>
  </si>
  <si>
    <t>1570-9256</t>
  </si>
  <si>
    <t>0022-0787</t>
  </si>
  <si>
    <t>2161-1920</t>
  </si>
  <si>
    <t>2398-6263</t>
  </si>
  <si>
    <t>1720-8386</t>
  </si>
  <si>
    <t>0391-4097</t>
  </si>
  <si>
    <t>0022-0795</t>
  </si>
  <si>
    <t>1479-6805</t>
  </si>
  <si>
    <t>Journal of Endocrinology and Metabolism</t>
  </si>
  <si>
    <t>1923-2861</t>
  </si>
  <si>
    <t>1923-287X</t>
  </si>
  <si>
    <t>1608-9677</t>
  </si>
  <si>
    <t>2220-1009</t>
  </si>
  <si>
    <t>0099-2399</t>
  </si>
  <si>
    <t>1878-3554</t>
  </si>
  <si>
    <t>Journal of Endometriosis and Pelvic Pain Disorders</t>
  </si>
  <si>
    <t>2284-0265</t>
  </si>
  <si>
    <t>2284-0273</t>
  </si>
  <si>
    <t>0892-7790</t>
  </si>
  <si>
    <t>1557-900X</t>
  </si>
  <si>
    <t>1526-6028</t>
  </si>
  <si>
    <t>1545-1550</t>
  </si>
  <si>
    <t>0737-0652</t>
  </si>
  <si>
    <t>1545-8822</t>
  </si>
  <si>
    <t>0264-6811</t>
  </si>
  <si>
    <t>2376-4538</t>
  </si>
  <si>
    <t>2095-4956</t>
  </si>
  <si>
    <t>0733-9402</t>
  </si>
  <si>
    <t>1943-7897</t>
  </si>
  <si>
    <t>Journal of Energy in Southern Africa</t>
  </si>
  <si>
    <t>1021-447X</t>
  </si>
  <si>
    <t>Journal of Energy Markets</t>
  </si>
  <si>
    <t>1756-3607</t>
  </si>
  <si>
    <t>1756-3615</t>
  </si>
  <si>
    <t>0195-0738</t>
  </si>
  <si>
    <t>1528-8994</t>
  </si>
  <si>
    <t>2352-152X</t>
  </si>
  <si>
    <t>1558-9250</t>
  </si>
  <si>
    <t>2314-4912</t>
  </si>
  <si>
    <t>2314-4904</t>
  </si>
  <si>
    <t>2337-5779</t>
  </si>
  <si>
    <t>2338-5502</t>
  </si>
  <si>
    <t>0923-4748</t>
  </si>
  <si>
    <t>1879-1719</t>
  </si>
  <si>
    <t>0954-4828</t>
  </si>
  <si>
    <t>1466-1837</t>
  </si>
  <si>
    <t>1726-0531</t>
  </si>
  <si>
    <t>1069-4730</t>
  </si>
  <si>
    <t>2168-9830</t>
  </si>
  <si>
    <t>0742-4795</t>
  </si>
  <si>
    <t>1528-8919</t>
  </si>
  <si>
    <t>0094-4289</t>
  </si>
  <si>
    <t>1528-8889</t>
  </si>
  <si>
    <t>0022-0833</t>
  </si>
  <si>
    <t>1573-2703</t>
  </si>
  <si>
    <t>0733-9399</t>
  </si>
  <si>
    <t>1943-7889</t>
  </si>
  <si>
    <t>1062-0125</t>
  </si>
  <si>
    <t>1573-871X</t>
  </si>
  <si>
    <t>Journal of Engineering Research</t>
  </si>
  <si>
    <t>2307-1877</t>
  </si>
  <si>
    <t>2307-1885</t>
  </si>
  <si>
    <t>1823-4690</t>
  </si>
  <si>
    <t>0747-9964</t>
  </si>
  <si>
    <t>1810-2328</t>
  </si>
  <si>
    <t>1990-5432</t>
  </si>
  <si>
    <t>Journal of Engineering-JOE</t>
  </si>
  <si>
    <t>2051-3305</t>
  </si>
  <si>
    <t>0363-6941</t>
  </si>
  <si>
    <t>2191-9216</t>
  </si>
  <si>
    <t>2191-933X</t>
  </si>
  <si>
    <t>1475-1585</t>
  </si>
  <si>
    <t>1878-1497</t>
  </si>
  <si>
    <t>0075-4242</t>
  </si>
  <si>
    <t>1552-5457</t>
  </si>
  <si>
    <t>1065-5131</t>
  </si>
  <si>
    <t>1563-5074</t>
  </si>
  <si>
    <t>1026-5511</t>
  </si>
  <si>
    <t>1741-0398</t>
  </si>
  <si>
    <t>1758-7409</t>
  </si>
  <si>
    <t>1750-6204</t>
  </si>
  <si>
    <t>1750-6212</t>
  </si>
  <si>
    <t>Journal of Enterprising Culture</t>
  </si>
  <si>
    <t>0218-4958</t>
  </si>
  <si>
    <t>1793-6330</t>
  </si>
  <si>
    <t>0749-8004</t>
  </si>
  <si>
    <t>0971-3557</t>
  </si>
  <si>
    <t>0973-0745</t>
  </si>
  <si>
    <t>2045-2101</t>
  </si>
  <si>
    <t>2045-211X</t>
  </si>
  <si>
    <t>2053-4604</t>
  </si>
  <si>
    <t>2053-4612</t>
  </si>
  <si>
    <t>Journal of Entrepreneurship Management and Innovation</t>
  </si>
  <si>
    <t>2299-7075</t>
  </si>
  <si>
    <t>2299-7326</t>
  </si>
  <si>
    <t>1070-4965</t>
  </si>
  <si>
    <t>1552-5465</t>
  </si>
  <si>
    <t>2325-6192</t>
  </si>
  <si>
    <t>2325-6206</t>
  </si>
  <si>
    <t>1083-1363</t>
  </si>
  <si>
    <t>1687-9805</t>
  </si>
  <si>
    <t>1687-9813</t>
  </si>
  <si>
    <t>0254-8704</t>
  </si>
  <si>
    <t>2394-0379</t>
  </si>
  <si>
    <t>2213-3437</t>
  </si>
  <si>
    <t>0095-0696</t>
  </si>
  <si>
    <t>1096-0449</t>
  </si>
  <si>
    <t>Journal of Environmental Economics and Policy</t>
  </si>
  <si>
    <t>2160-6544</t>
  </si>
  <si>
    <t>2160-6552</t>
  </si>
  <si>
    <t>0095-8964</t>
  </si>
  <si>
    <t>1940-1892</t>
  </si>
  <si>
    <t>0733-9372</t>
  </si>
  <si>
    <t>1943-7870</t>
  </si>
  <si>
    <t>1648-6897</t>
  </si>
  <si>
    <t>1822-4199</t>
  </si>
  <si>
    <t>1496-2551</t>
  </si>
  <si>
    <t>1496-256X</t>
  </si>
  <si>
    <t>0022-0892</t>
  </si>
  <si>
    <t>2052-336X</t>
  </si>
  <si>
    <t>1726-2135</t>
  </si>
  <si>
    <t>1684-8799</t>
  </si>
  <si>
    <t>0952-8873</t>
  </si>
  <si>
    <t>1464-374X</t>
  </si>
  <si>
    <t>0301-4797</t>
  </si>
  <si>
    <t>1095-8630</t>
  </si>
  <si>
    <t>0731-8898</t>
  </si>
  <si>
    <t>2162-6537</t>
  </si>
  <si>
    <t>0964-0568</t>
  </si>
  <si>
    <t>1360-0559</t>
  </si>
  <si>
    <t>1523-908X</t>
  </si>
  <si>
    <t>1522-7200</t>
  </si>
  <si>
    <t>1311-5065</t>
  </si>
  <si>
    <t>0272-4944</t>
  </si>
  <si>
    <t>1522-9610</t>
  </si>
  <si>
    <t>0047-2425</t>
  </si>
  <si>
    <t>1537-2537</t>
  </si>
  <si>
    <t>0265-931X</t>
  </si>
  <si>
    <t>1879-1700</t>
  </si>
  <si>
    <t>1093-4529</t>
  </si>
  <si>
    <t>1532-4117</t>
  </si>
  <si>
    <t>0360-1234</t>
  </si>
  <si>
    <t>1532-4109</t>
  </si>
  <si>
    <t>1059-0501</t>
  </si>
  <si>
    <t>1532-4095</t>
  </si>
  <si>
    <t>0119-1144</t>
  </si>
  <si>
    <t>1001-0742</t>
  </si>
  <si>
    <t>1878-7320</t>
  </si>
  <si>
    <t>1475-6366</t>
  </si>
  <si>
    <t>1475-6374</t>
  </si>
  <si>
    <t>0917-5040</t>
  </si>
  <si>
    <t>1349-9092</t>
  </si>
  <si>
    <t>0143-005X</t>
  </si>
  <si>
    <t>1470-2738</t>
  </si>
  <si>
    <t>2210-6006</t>
  </si>
  <si>
    <t>2210-6014</t>
  </si>
  <si>
    <t>0737-0806</t>
  </si>
  <si>
    <t>1542-7412</t>
  </si>
  <si>
    <t>0972-060X</t>
  </si>
  <si>
    <t>0976-5026</t>
  </si>
  <si>
    <t>1041-2905</t>
  </si>
  <si>
    <t>2163-8152</t>
  </si>
  <si>
    <t>1496-4155</t>
  </si>
  <si>
    <t>1708-8240</t>
  </si>
  <si>
    <t>1531-3204</t>
  </si>
  <si>
    <t>1531-3212</t>
  </si>
  <si>
    <t>1369-183X</t>
  </si>
  <si>
    <t>1469-9451</t>
  </si>
  <si>
    <t>1537-7938</t>
  </si>
  <si>
    <t>1537-7946</t>
  </si>
  <si>
    <t>1533-2640</t>
  </si>
  <si>
    <t>1533-2659</t>
  </si>
  <si>
    <t>0278-0771</t>
  </si>
  <si>
    <t>2162-4496</t>
  </si>
  <si>
    <t>1746-4269</t>
  </si>
  <si>
    <t>0378-8741</t>
  </si>
  <si>
    <t>0289-0771</t>
  </si>
  <si>
    <t>1439-5444</t>
  </si>
  <si>
    <t>1066-5234</t>
  </si>
  <si>
    <t>1550-7408</t>
  </si>
  <si>
    <t>Journal of European Competition Law &amp; Practice</t>
  </si>
  <si>
    <t>2041-7764</t>
  </si>
  <si>
    <t>2041-7772</t>
  </si>
  <si>
    <t>0703-6337</t>
  </si>
  <si>
    <t>1477-2280</t>
  </si>
  <si>
    <t>1350-1763</t>
  </si>
  <si>
    <t>1466-4429</t>
  </si>
  <si>
    <t>1753-9269</t>
  </si>
  <si>
    <t>0958-9287</t>
  </si>
  <si>
    <t>1461-7269</t>
  </si>
  <si>
    <t>0047-2441</t>
  </si>
  <si>
    <t>1740-2379</t>
  </si>
  <si>
    <t>1356-1294</t>
  </si>
  <si>
    <t>1365-2753</t>
  </si>
  <si>
    <t>1532-3382</t>
  </si>
  <si>
    <t>1532-3390</t>
  </si>
  <si>
    <t>2515-690X</t>
  </si>
  <si>
    <t>2360-0853</t>
  </si>
  <si>
    <t>2376-1407</t>
  </si>
  <si>
    <t>2376-1415</t>
  </si>
  <si>
    <t>1424-3199</t>
  </si>
  <si>
    <t>1424-3202</t>
  </si>
  <si>
    <t>Journal of Evolution of Medical and Dental Sciences-JEMDS</t>
  </si>
  <si>
    <t>2278-4748</t>
  </si>
  <si>
    <t>2278-4802</t>
  </si>
  <si>
    <t>JOURNAL OF EVOLUTIONARY BIOCHEMISTRY AND PHYSIOLOGY</t>
  </si>
  <si>
    <t>0022-0930</t>
  </si>
  <si>
    <t>1608-3202</t>
  </si>
  <si>
    <t>1010-061X</t>
  </si>
  <si>
    <t>1420-9101</t>
  </si>
  <si>
    <t>0936-9937</t>
  </si>
  <si>
    <t>1432-1386</t>
  </si>
  <si>
    <t>2288-176X</t>
  </si>
  <si>
    <t>2288-1778</t>
  </si>
  <si>
    <t>1728-869X</t>
  </si>
  <si>
    <t>1557-5063</t>
  </si>
  <si>
    <t>1931-6283</t>
  </si>
  <si>
    <t>1053-8259</t>
  </si>
  <si>
    <t>2169-009X</t>
  </si>
  <si>
    <t>1756-9966</t>
  </si>
  <si>
    <t>0392-9078</t>
  </si>
  <si>
    <t>0952-813X</t>
  </si>
  <si>
    <t>1362-3079</t>
  </si>
  <si>
    <t>1063-7761</t>
  </si>
  <si>
    <t>1090-6509</t>
  </si>
  <si>
    <t>0022-0949</t>
  </si>
  <si>
    <t>1477-9145</t>
  </si>
  <si>
    <t>0022-0957</t>
  </si>
  <si>
    <t>1460-2431</t>
  </si>
  <si>
    <t>0022-0965</t>
  </si>
  <si>
    <t>1096-0457</t>
  </si>
  <si>
    <t>1573-3750</t>
  </si>
  <si>
    <t>1572-8315</t>
  </si>
  <si>
    <t>0022-0973</t>
  </si>
  <si>
    <t>1940-0683</t>
  </si>
  <si>
    <t>0022-0981</t>
  </si>
  <si>
    <t>1879-1697</t>
  </si>
  <si>
    <t>0022-1007</t>
  </si>
  <si>
    <t>1540-9538</t>
  </si>
  <si>
    <t>1745-8080</t>
  </si>
  <si>
    <t>1745-8099</t>
  </si>
  <si>
    <t>1179-0695</t>
  </si>
  <si>
    <t>2329-8456</t>
  </si>
  <si>
    <t>2329-8464</t>
  </si>
  <si>
    <t>1076-898X</t>
  </si>
  <si>
    <t>1939-2192</t>
  </si>
  <si>
    <t>0096-3445</t>
  </si>
  <si>
    <t>1939-2222</t>
  </si>
  <si>
    <t>0096-1523</t>
  </si>
  <si>
    <t>1939-1277</t>
  </si>
  <si>
    <t>0278-7393</t>
  </si>
  <si>
    <t>1939-1285</t>
  </si>
  <si>
    <t>Journal of Experimental Psychopathology</t>
  </si>
  <si>
    <t>2043-8087</t>
  </si>
  <si>
    <t>0022-1031</t>
  </si>
  <si>
    <t>1096-0465</t>
  </si>
  <si>
    <t>1359-4117</t>
  </si>
  <si>
    <t>1533-869X</t>
  </si>
  <si>
    <t>2471-5646</t>
  </si>
  <si>
    <t>2471-5638</t>
  </si>
  <si>
    <t>1552-5007</t>
  </si>
  <si>
    <t>1552-5015</t>
  </si>
  <si>
    <t>1559-0631</t>
  </si>
  <si>
    <t>1559-064X</t>
  </si>
  <si>
    <t>0022-0140</t>
  </si>
  <si>
    <t>1077-5315</t>
  </si>
  <si>
    <t>2001-3078</t>
  </si>
  <si>
    <t>1995-8692</t>
  </si>
  <si>
    <t>1472-5967</t>
  </si>
  <si>
    <t>1741-0983</t>
  </si>
  <si>
    <t>1547-7029</t>
  </si>
  <si>
    <t>1864-1245</t>
  </si>
  <si>
    <t>Journal of Family and Community Medicine</t>
  </si>
  <si>
    <t>2230-8229</t>
  </si>
  <si>
    <t>2229-340X</t>
  </si>
  <si>
    <t>1058-0476</t>
  </si>
  <si>
    <t>1573-3475</t>
  </si>
  <si>
    <t>Journal of Family Business Management</t>
  </si>
  <si>
    <t>2043-6238</t>
  </si>
  <si>
    <t>2043-6246</t>
  </si>
  <si>
    <t>1877-8585</t>
  </si>
  <si>
    <t>1526-7431</t>
  </si>
  <si>
    <t>1532-7698</t>
  </si>
  <si>
    <t>Journal of Family Ecology and Consumer Sciences</t>
  </si>
  <si>
    <t>0378-5254</t>
  </si>
  <si>
    <t>0363-1990</t>
  </si>
  <si>
    <t>1552-5473</t>
  </si>
  <si>
    <t>0192-513X</t>
  </si>
  <si>
    <t>1552-5481</t>
  </si>
  <si>
    <t>1074-8407</t>
  </si>
  <si>
    <t>1552-549X</t>
  </si>
  <si>
    <t>0094-3509</t>
  </si>
  <si>
    <t>0893-3200</t>
  </si>
  <si>
    <t>1939-1293</t>
  </si>
  <si>
    <t>0897-5353</t>
  </si>
  <si>
    <t>1540-4080</t>
  </si>
  <si>
    <t>1052-2158</t>
  </si>
  <si>
    <t>1540-4072</t>
  </si>
  <si>
    <t>1322-9400</t>
  </si>
  <si>
    <t>1839-3543</t>
  </si>
  <si>
    <t>1756-2570</t>
  </si>
  <si>
    <t>1756-2589</t>
  </si>
  <si>
    <t>0163-4445</t>
  </si>
  <si>
    <t>1467-6427</t>
  </si>
  <si>
    <t>0885-7482</t>
  </si>
  <si>
    <t>1573-2851</t>
  </si>
  <si>
    <t>1361-2026</t>
  </si>
  <si>
    <t>1758-7433</t>
  </si>
  <si>
    <t>1098-612X</t>
  </si>
  <si>
    <t>1532-2750</t>
  </si>
  <si>
    <t>0895-2833</t>
  </si>
  <si>
    <t>1540-4099</t>
  </si>
  <si>
    <t>Journal of Feminist Scholarship</t>
  </si>
  <si>
    <t>2158-6179</t>
  </si>
  <si>
    <t>8755-4178</t>
  </si>
  <si>
    <t>1553-3913</t>
  </si>
  <si>
    <t>Journal of Fetal Medicine</t>
  </si>
  <si>
    <t>2348-1153</t>
  </si>
  <si>
    <t>2348-8859</t>
  </si>
  <si>
    <t>Journal of Fiber Science and Technology</t>
  </si>
  <si>
    <t>2189-7654</t>
  </si>
  <si>
    <t>0093-4690</t>
  </si>
  <si>
    <t>2042-4582</t>
  </si>
  <si>
    <t>0273-8570</t>
  </si>
  <si>
    <t>1557-9263</t>
  </si>
  <si>
    <t>1556-4959</t>
  </si>
  <si>
    <t>1556-4967</t>
  </si>
  <si>
    <t>0742-4671</t>
  </si>
  <si>
    <t>1934-6018</t>
  </si>
  <si>
    <t>0022-1082</t>
  </si>
  <si>
    <t>1540-6261</t>
  </si>
  <si>
    <t>0022-1090</t>
  </si>
  <si>
    <t>1756-6916</t>
  </si>
  <si>
    <t>1052-3073</t>
  </si>
  <si>
    <t>1947-7910</t>
  </si>
  <si>
    <t>1479-8409</t>
  </si>
  <si>
    <t>1479-8417</t>
  </si>
  <si>
    <t>1757-6385</t>
  </si>
  <si>
    <t>1757-6393</t>
  </si>
  <si>
    <t>0304-405X</t>
  </si>
  <si>
    <t>1042-9573</t>
  </si>
  <si>
    <t>1096-0473</t>
  </si>
  <si>
    <t>1366-4387</t>
  </si>
  <si>
    <t>1759-8443</t>
  </si>
  <si>
    <t>Journal of Financial Market Infrastructures</t>
  </si>
  <si>
    <t>2049-5404</t>
  </si>
  <si>
    <t>2049-5412</t>
  </si>
  <si>
    <t>1386-4181</t>
  </si>
  <si>
    <t>1878-576X</t>
  </si>
  <si>
    <t>Journal of Financial Regulation</t>
  </si>
  <si>
    <t>2053-4833</t>
  </si>
  <si>
    <t>2053-4841</t>
  </si>
  <si>
    <t>1358-1988</t>
  </si>
  <si>
    <t>1740-0279</t>
  </si>
  <si>
    <t>Journal of Financial Reporting</t>
  </si>
  <si>
    <t>2380-2154</t>
  </si>
  <si>
    <t>2380-2146</t>
  </si>
  <si>
    <t>1985-2517</t>
  </si>
  <si>
    <t>2042-5856</t>
  </si>
  <si>
    <t>0270-2592</t>
  </si>
  <si>
    <t>1475-6803</t>
  </si>
  <si>
    <t>1363-0539</t>
  </si>
  <si>
    <t>1479-1846</t>
  </si>
  <si>
    <t>0920-8550</t>
  </si>
  <si>
    <t>1573-0735</t>
  </si>
  <si>
    <t>1572-3089</t>
  </si>
  <si>
    <t>1878-0962</t>
  </si>
  <si>
    <t>0734-9041</t>
  </si>
  <si>
    <t>1530-8049</t>
  </si>
  <si>
    <t>1944-687X</t>
  </si>
  <si>
    <t>0022-1112</t>
  </si>
  <si>
    <t>1095-8649</t>
  </si>
  <si>
    <t>0140-7775</t>
  </si>
  <si>
    <t>1365-2761</t>
  </si>
  <si>
    <t>Journal of Fisheries</t>
  </si>
  <si>
    <t>2311-729X</t>
  </si>
  <si>
    <t>2311-3111</t>
  </si>
  <si>
    <t>1661-7738</t>
  </si>
  <si>
    <t>1661-7746</t>
  </si>
  <si>
    <t>1753-318X</t>
  </si>
  <si>
    <t>2062-249X</t>
  </si>
  <si>
    <t>2063-0212</t>
  </si>
  <si>
    <t>0094-730X</t>
  </si>
  <si>
    <t>1873-801X</t>
  </si>
  <si>
    <t>0022-1120</t>
  </si>
  <si>
    <t>1469-7645</t>
  </si>
  <si>
    <t>1880-5558</t>
  </si>
  <si>
    <t>0889-9746</t>
  </si>
  <si>
    <t>1095-8622</t>
  </si>
  <si>
    <t>0098-2202</t>
  </si>
  <si>
    <t>1528-901X</t>
  </si>
  <si>
    <t>1053-0509</t>
  </si>
  <si>
    <t>1573-4994</t>
  </si>
  <si>
    <t>0022-1139</t>
  </si>
  <si>
    <t>1873-3328</t>
  </si>
  <si>
    <t>0737-7037</t>
  </si>
  <si>
    <t>1543-0413</t>
  </si>
  <si>
    <t>1021-9498</t>
  </si>
  <si>
    <t>1336-8672</t>
  </si>
  <si>
    <t>1338-4260</t>
  </si>
  <si>
    <t>0145-8884</t>
  </si>
  <si>
    <t>1745-4514</t>
  </si>
  <si>
    <t>0889-1575</t>
  </si>
  <si>
    <t>1096-0481</t>
  </si>
  <si>
    <t>0260-8774</t>
  </si>
  <si>
    <t>1873-5770</t>
  </si>
  <si>
    <t>2193-4126</t>
  </si>
  <si>
    <t>2193-4134</t>
  </si>
  <si>
    <t>0145-8876</t>
  </si>
  <si>
    <t>1745-4530</t>
  </si>
  <si>
    <t>0145-8892</t>
  </si>
  <si>
    <t>1745-4549</t>
  </si>
  <si>
    <t>1045-4446</t>
  </si>
  <si>
    <t>1540-4102</t>
  </si>
  <si>
    <t>0362-028X</t>
  </si>
  <si>
    <t>1944-9097</t>
  </si>
  <si>
    <t>0146-9428</t>
  </si>
  <si>
    <t>1745-4557</t>
  </si>
  <si>
    <t>0149-6085</t>
  </si>
  <si>
    <t>1745-4565</t>
  </si>
  <si>
    <t>0003-925X</t>
  </si>
  <si>
    <t>0022-1147</t>
  </si>
  <si>
    <t>1750-3841</t>
  </si>
  <si>
    <t>0022-1155</t>
  </si>
  <si>
    <t>0975-8402</t>
  </si>
  <si>
    <t>Journal of Food Science and Technology-Ukraine</t>
  </si>
  <si>
    <t>2073-8684</t>
  </si>
  <si>
    <t>2409-7004</t>
  </si>
  <si>
    <t>1541-4329</t>
  </si>
  <si>
    <t>1067-2516</t>
  </si>
  <si>
    <t>1542-2224</t>
  </si>
  <si>
    <t>1757-1146</t>
  </si>
  <si>
    <t>0096-1191</t>
  </si>
  <si>
    <t>0277-6693</t>
  </si>
  <si>
    <t>1099-131X</t>
  </si>
  <si>
    <t>1752-928X</t>
  </si>
  <si>
    <t>1532-2009</t>
  </si>
  <si>
    <t>1556-3693</t>
  </si>
  <si>
    <t>1939-3938</t>
  </si>
  <si>
    <t>2050-8794</t>
  </si>
  <si>
    <t>2050-8808</t>
  </si>
  <si>
    <t>1478-9949</t>
  </si>
  <si>
    <t>1478-9957</t>
  </si>
  <si>
    <t>1522-8932</t>
  </si>
  <si>
    <t>1522-9092</t>
  </si>
  <si>
    <t>2212-4780</t>
  </si>
  <si>
    <t>2212-4799</t>
  </si>
  <si>
    <t>0022-1198</t>
  </si>
  <si>
    <t>1556-4029</t>
  </si>
  <si>
    <t>1104-6899</t>
  </si>
  <si>
    <t>1618-1530</t>
  </si>
  <si>
    <t>1341-6979</t>
  </si>
  <si>
    <t>1610-7403</t>
  </si>
  <si>
    <t>0022-1201</t>
  </si>
  <si>
    <t>1938-3746</t>
  </si>
  <si>
    <t>1007-662X</t>
  </si>
  <si>
    <t>1993-0607</t>
  </si>
  <si>
    <t>1972-5787</t>
  </si>
  <si>
    <t>1069-5869</t>
  </si>
  <si>
    <t>1531-5851</t>
  </si>
  <si>
    <t>Journal of Fractal Geometry</t>
  </si>
  <si>
    <t>2308-1309</t>
  </si>
  <si>
    <t>2308-1317</t>
  </si>
  <si>
    <t>Journal of French and Francophone Philosophy</t>
  </si>
  <si>
    <t>1936-6280</t>
  </si>
  <si>
    <t>2155-1162</t>
  </si>
  <si>
    <t>0959-2695</t>
  </si>
  <si>
    <t>1474-0079</t>
  </si>
  <si>
    <t>0270-5060</t>
  </si>
  <si>
    <t>2156-6941</t>
  </si>
  <si>
    <t>1068-3666</t>
  </si>
  <si>
    <t>1934-9386</t>
  </si>
  <si>
    <t>2314-8896</t>
  </si>
  <si>
    <t>2314-8888</t>
  </si>
  <si>
    <t>0022-1236</t>
  </si>
  <si>
    <t>1096-0783</t>
  </si>
  <si>
    <t>2079-4983</t>
  </si>
  <si>
    <t>1756-4646</t>
  </si>
  <si>
    <t>0956-7968</t>
  </si>
  <si>
    <t>1469-7653</t>
  </si>
  <si>
    <t>0309-877X</t>
  </si>
  <si>
    <t>1469-9486</t>
  </si>
  <si>
    <t>0164-0313</t>
  </si>
  <si>
    <t>1572-9591</t>
  </si>
  <si>
    <t>0270-7314</t>
  </si>
  <si>
    <t>1096-9934</t>
  </si>
  <si>
    <t>1027-6084</t>
  </si>
  <si>
    <t>1910-7595</t>
  </si>
  <si>
    <t>1050-5350</t>
  </si>
  <si>
    <t>1573-3602</t>
  </si>
  <si>
    <t>1757-191X</t>
  </si>
  <si>
    <t>1757-1928</t>
  </si>
  <si>
    <t>2093-582X</t>
  </si>
  <si>
    <t>2093-5641</t>
  </si>
  <si>
    <t>0944-1174</t>
  </si>
  <si>
    <t>1435-5922</t>
  </si>
  <si>
    <t>0815-9319</t>
  </si>
  <si>
    <t>1440-1746</t>
  </si>
  <si>
    <t>1841-8724</t>
  </si>
  <si>
    <t>1842-1121</t>
  </si>
  <si>
    <t>1941-6628</t>
  </si>
  <si>
    <t>1941-6636</t>
  </si>
  <si>
    <t>2078-6891</t>
  </si>
  <si>
    <t>2219-679X</t>
  </si>
  <si>
    <t>1091-255X</t>
  </si>
  <si>
    <t>1873-4626</t>
  </si>
  <si>
    <t>1935-9705</t>
  </si>
  <si>
    <t>1935-9713</t>
  </si>
  <si>
    <t>1053-8720</t>
  </si>
  <si>
    <t>1540-4056</t>
  </si>
  <si>
    <t>1355-4565</t>
  </si>
  <si>
    <t>0958-9236</t>
  </si>
  <si>
    <t>1465-3869</t>
  </si>
  <si>
    <t>1099-498X</t>
  </si>
  <si>
    <t>1521-2254</t>
  </si>
  <si>
    <t>0022-1260</t>
  </si>
  <si>
    <t>1349-8037</t>
  </si>
  <si>
    <t>0884-8734</t>
  </si>
  <si>
    <t>1525-1497</t>
  </si>
  <si>
    <t>0306-3070</t>
  </si>
  <si>
    <t>1759-6106</t>
  </si>
  <si>
    <t>0022-1295</t>
  </si>
  <si>
    <t>1540-7748</t>
  </si>
  <si>
    <t>1345-2630</t>
  </si>
  <si>
    <t>1610-739X</t>
  </si>
  <si>
    <t>0022-1309</t>
  </si>
  <si>
    <t>1940-0888</t>
  </si>
  <si>
    <t>0022-1317</t>
  </si>
  <si>
    <t>1465-2099</t>
  </si>
  <si>
    <t>1059-7700</t>
  </si>
  <si>
    <t>1573-3599</t>
  </si>
  <si>
    <t>0022-1325</t>
  </si>
  <si>
    <t>1940-0896</t>
  </si>
  <si>
    <t>0022-1333</t>
  </si>
  <si>
    <t>0973-7731</t>
  </si>
  <si>
    <t>1673-8527</t>
  </si>
  <si>
    <t>1873-5533</t>
  </si>
  <si>
    <t>1462-3528</t>
  </si>
  <si>
    <t>1469-9494</t>
  </si>
  <si>
    <t>0375-6742</t>
  </si>
  <si>
    <t>1879-1689</t>
  </si>
  <si>
    <t>0949-7714</t>
  </si>
  <si>
    <t>1432-1394</t>
  </si>
  <si>
    <t>Journal of Geodetic Science</t>
  </si>
  <si>
    <t>2081-9919</t>
  </si>
  <si>
    <t>2081-9943</t>
  </si>
  <si>
    <t>0264-3707</t>
  </si>
  <si>
    <t>1009-637X</t>
  </si>
  <si>
    <t>1861-9568</t>
  </si>
  <si>
    <t>1435-5930</t>
  </si>
  <si>
    <t>1435-5949</t>
  </si>
  <si>
    <t>0022-1341</t>
  </si>
  <si>
    <t>1752-6868</t>
  </si>
  <si>
    <t>0309-8265</t>
  </si>
  <si>
    <t>1466-1845</t>
  </si>
  <si>
    <t>Journal of Geography-Chigaku Zasshi</t>
  </si>
  <si>
    <t>0022-135X</t>
  </si>
  <si>
    <t>1884-0884</t>
  </si>
  <si>
    <t>Journal of Geography-Cografya Dergisi</t>
  </si>
  <si>
    <t>1302-7212</t>
  </si>
  <si>
    <t>1305-2128</t>
  </si>
  <si>
    <t>0022-1376</t>
  </si>
  <si>
    <t>1537-5269</t>
  </si>
  <si>
    <t>1050-6926</t>
  </si>
  <si>
    <t>1559-002X</t>
  </si>
  <si>
    <t>1941-4889</t>
  </si>
  <si>
    <t>1941-4897</t>
  </si>
  <si>
    <t>0047-2468</t>
  </si>
  <si>
    <t>1420-8997</t>
  </si>
  <si>
    <t>0393-0440</t>
  </si>
  <si>
    <t>1879-1662</t>
  </si>
  <si>
    <t>1312-5192</t>
  </si>
  <si>
    <t>1314-5673</t>
  </si>
  <si>
    <t>JOURNAL OF GEOPHYSICAL RESEARCH-ATMOSPHERES</t>
  </si>
  <si>
    <t>2169-897X</t>
  </si>
  <si>
    <t>2169-8996</t>
  </si>
  <si>
    <t>Journal of Geophysical Research-Biogeosciences</t>
  </si>
  <si>
    <t>2169-8953</t>
  </si>
  <si>
    <t>2169-8961</t>
  </si>
  <si>
    <t>JOURNAL OF GEOPHYSICAL RESEARCH-EARTH SURFACE</t>
  </si>
  <si>
    <t>2169-9003</t>
  </si>
  <si>
    <t>2169-9011</t>
  </si>
  <si>
    <t>JOURNAL OF GEOPHYSICAL RESEARCH-OCEANS</t>
  </si>
  <si>
    <t>2169-9275</t>
  </si>
  <si>
    <t>2169-9291</t>
  </si>
  <si>
    <t>JOURNAL OF GEOPHYSICAL RESEARCH-PLANETS</t>
  </si>
  <si>
    <t>2169-9097</t>
  </si>
  <si>
    <t>2169-9100</t>
  </si>
  <si>
    <t>2169-9313</t>
  </si>
  <si>
    <t>2169-9356</t>
  </si>
  <si>
    <t>JOURNAL OF GEOPHYSICAL RESEARCH-SPACE PHYSICS</t>
  </si>
  <si>
    <t>2169-9380</t>
  </si>
  <si>
    <t>2169-9402</t>
  </si>
  <si>
    <t>1742-2132</t>
  </si>
  <si>
    <t>1742-2140</t>
  </si>
  <si>
    <t>Journal of Geosciences</t>
  </si>
  <si>
    <t>1802-6222</t>
  </si>
  <si>
    <t>1803-1943</t>
  </si>
  <si>
    <t>1090-0241</t>
  </si>
  <si>
    <t>1943-5606</t>
  </si>
  <si>
    <t>1671-5411</t>
  </si>
  <si>
    <t>1879-4068</t>
  </si>
  <si>
    <t>1879-4076</t>
  </si>
  <si>
    <t>1539-8412</t>
  </si>
  <si>
    <t>2152-0895</t>
  </si>
  <si>
    <t>0891-9887</t>
  </si>
  <si>
    <t>1552-5708</t>
  </si>
  <si>
    <t>1470-5427</t>
  </si>
  <si>
    <t>1475-3014</t>
  </si>
  <si>
    <t>0098-9134</t>
  </si>
  <si>
    <t>1938-243X</t>
  </si>
  <si>
    <t>1540-4048</t>
  </si>
  <si>
    <t>0163-4372</t>
  </si>
  <si>
    <t>2499-6564</t>
  </si>
  <si>
    <t>1226-8453</t>
  </si>
  <si>
    <t>2093-4947</t>
  </si>
  <si>
    <t>0022-1430</t>
  </si>
  <si>
    <t>1727-5652</t>
  </si>
  <si>
    <t>0075-4250</t>
  </si>
  <si>
    <t>1057-0829</t>
  </si>
  <si>
    <t>1536-481X</t>
  </si>
  <si>
    <t>1550-428X</t>
  </si>
  <si>
    <t>1550-4298</t>
  </si>
  <si>
    <t>2213-7165</t>
  </si>
  <si>
    <t>2213-7173</t>
  </si>
  <si>
    <t>Journal of Global Economic Analysis</t>
  </si>
  <si>
    <t>2377-2999</t>
  </si>
  <si>
    <t>2093-2685</t>
  </si>
  <si>
    <t>2325-4483</t>
  </si>
  <si>
    <t>2047-2978</t>
  </si>
  <si>
    <t>2047-2986</t>
  </si>
  <si>
    <t>1740-0228</t>
  </si>
  <si>
    <t>1740-0236</t>
  </si>
  <si>
    <t>0974-777X</t>
  </si>
  <si>
    <t>0974-8245</t>
  </si>
  <si>
    <t>1062-7375</t>
  </si>
  <si>
    <t>1533-7995</t>
  </si>
  <si>
    <t>1097-198X</t>
  </si>
  <si>
    <t>2333-6846</t>
  </si>
  <si>
    <t>2049-8799</t>
  </si>
  <si>
    <t>2049-8802</t>
  </si>
  <si>
    <t>2398-5364</t>
  </si>
  <si>
    <t>0925-5001</t>
  </si>
  <si>
    <t>1573-2916</t>
  </si>
  <si>
    <t>Journal of Global Responsibility</t>
  </si>
  <si>
    <t>2041-2568</t>
  </si>
  <si>
    <t>2041-2576</t>
  </si>
  <si>
    <t>Journal of Global Scholars of Marketing Science</t>
  </si>
  <si>
    <t>2163-9159</t>
  </si>
  <si>
    <t>2163-9167</t>
  </si>
  <si>
    <t>Journal of Global Security Studies</t>
  </si>
  <si>
    <t>2057-3170</t>
  </si>
  <si>
    <t>2057-3189</t>
  </si>
  <si>
    <t>0364-9024</t>
  </si>
  <si>
    <t>1097-0118</t>
  </si>
  <si>
    <t>0380-1330</t>
  </si>
  <si>
    <t>1566-5844</t>
  </si>
  <si>
    <t>1569-9846</t>
  </si>
  <si>
    <t>1552-6100</t>
  </si>
  <si>
    <t>1943-4618</t>
  </si>
  <si>
    <t>0957-3720</t>
  </si>
  <si>
    <t>1570-7873</t>
  </si>
  <si>
    <t>1572-9184</t>
  </si>
  <si>
    <t>2305-7068</t>
  </si>
  <si>
    <t>1433-5883</t>
  </si>
  <si>
    <t>1435-4446</t>
  </si>
  <si>
    <t>1556-035X</t>
  </si>
  <si>
    <t>1556-0368</t>
  </si>
  <si>
    <t>0731-5090</t>
  </si>
  <si>
    <t>1533-3884</t>
  </si>
  <si>
    <t>2005-0380</t>
  </si>
  <si>
    <t>2005-0399</t>
  </si>
  <si>
    <t>1042-4067</t>
  </si>
  <si>
    <t>1557-7724</t>
  </si>
  <si>
    <t>2468-7847</t>
  </si>
  <si>
    <t>1773-0430</t>
  </si>
  <si>
    <t>Journal of Hand and Microsurgery</t>
  </si>
  <si>
    <t>0974-3227</t>
  </si>
  <si>
    <t>0974-6897</t>
  </si>
  <si>
    <t>0363-5023</t>
  </si>
  <si>
    <t>1531-6564</t>
  </si>
  <si>
    <t>2424-8355</t>
  </si>
  <si>
    <t>2424-8363</t>
  </si>
  <si>
    <t>1753-1934</t>
  </si>
  <si>
    <t>2043-6289</t>
  </si>
  <si>
    <t>1532-2211</t>
  </si>
  <si>
    <t>0894-1130</t>
  </si>
  <si>
    <t>1545-004X</t>
  </si>
  <si>
    <t>1389-4978</t>
  </si>
  <si>
    <t>1573-7780</t>
  </si>
  <si>
    <t>1341-7649</t>
  </si>
  <si>
    <t>1880-828X</t>
  </si>
  <si>
    <t>0304-3894</t>
  </si>
  <si>
    <t>1873-3336</t>
  </si>
  <si>
    <t>2153-5493</t>
  </si>
  <si>
    <t>2153-5515</t>
  </si>
  <si>
    <t>Journal of Head &amp; Neck Physicians and Surgeons</t>
  </si>
  <si>
    <t>2347-8128</t>
  </si>
  <si>
    <t>0885-9701</t>
  </si>
  <si>
    <t>1550-509X</t>
  </si>
  <si>
    <t>1129-2369</t>
  </si>
  <si>
    <t>1129-2377</t>
  </si>
  <si>
    <t>Journal of Health and Safety at Work</t>
  </si>
  <si>
    <t>2251-807X</t>
  </si>
  <si>
    <t>2383-2088</t>
  </si>
  <si>
    <t>0022-1465</t>
  </si>
  <si>
    <t>2150-6000</t>
  </si>
  <si>
    <t>0885-4726</t>
  </si>
  <si>
    <t>1528-6916</t>
  </si>
  <si>
    <t>1049-2089</t>
  </si>
  <si>
    <t>1548-6869</t>
  </si>
  <si>
    <t>1081-0730</t>
  </si>
  <si>
    <t>1087-0415</t>
  </si>
  <si>
    <t>0167-6296</t>
  </si>
  <si>
    <t>1879-1646</t>
  </si>
  <si>
    <t>0972-0634</t>
  </si>
  <si>
    <t>0973-0729</t>
  </si>
  <si>
    <t>1477-7266</t>
  </si>
  <si>
    <t>1758-7247</t>
  </si>
  <si>
    <t>0361-6878</t>
  </si>
  <si>
    <t>1527-1927</t>
  </si>
  <si>
    <t>1606-0997</t>
  </si>
  <si>
    <t>2072-1315</t>
  </si>
  <si>
    <t>1359-1053</t>
  </si>
  <si>
    <t>1461-7277</t>
  </si>
  <si>
    <t>1355-8196</t>
  </si>
  <si>
    <t>1758-1060</t>
  </si>
  <si>
    <t>2040-2295</t>
  </si>
  <si>
    <t>2040-2309</t>
  </si>
  <si>
    <t>1179-3201</t>
  </si>
  <si>
    <t>1096-9012</t>
  </si>
  <si>
    <t>1944-7396</t>
  </si>
  <si>
    <t>1053-2498</t>
  </si>
  <si>
    <t>1557-3117</t>
  </si>
  <si>
    <t>0966-8519</t>
  </si>
  <si>
    <t>0022-1481</t>
  </si>
  <si>
    <t>1528-8943</t>
  </si>
  <si>
    <t>Journal of Hebrew Scriptures</t>
  </si>
  <si>
    <t>1203-1542</t>
  </si>
  <si>
    <t>0075-4269</t>
  </si>
  <si>
    <t>2041-4099</t>
  </si>
  <si>
    <t>0022-149X</t>
  </si>
  <si>
    <t>1475-2697</t>
  </si>
  <si>
    <t>1756-8722</t>
  </si>
  <si>
    <t>1868-9256</t>
  </si>
  <si>
    <t>1865-5785</t>
  </si>
  <si>
    <t>1868-6974</t>
  </si>
  <si>
    <t>1868-6982</t>
  </si>
  <si>
    <t>Journal of Hepatocellular Carcinoma</t>
  </si>
  <si>
    <t>2253-5969</t>
  </si>
  <si>
    <t>0168-8278</t>
  </si>
  <si>
    <t>1600-0641</t>
  </si>
  <si>
    <t>2210-8033</t>
  </si>
  <si>
    <t>2210-8041</t>
  </si>
  <si>
    <t>0022-1503</t>
  </si>
  <si>
    <t>1465-7333</t>
  </si>
  <si>
    <t>1743-873X</t>
  </si>
  <si>
    <t>1747-6631</t>
  </si>
  <si>
    <t>0022-1511</t>
  </si>
  <si>
    <t>1937-2418</t>
  </si>
  <si>
    <t>0022-152X</t>
  </si>
  <si>
    <t>1943-5193</t>
  </si>
  <si>
    <t>1381-1231</t>
  </si>
  <si>
    <t>1572-9397</t>
  </si>
  <si>
    <t>2214-4048</t>
  </si>
  <si>
    <t>2214-4056</t>
  </si>
  <si>
    <t>1029-8479</t>
  </si>
  <si>
    <t>1126-6708</t>
  </si>
  <si>
    <t>0926-6801</t>
  </si>
  <si>
    <t>1875-8940</t>
  </si>
  <si>
    <t>0022-1546</t>
  </si>
  <si>
    <t>1538-4640</t>
  </si>
  <si>
    <t>1360-080X</t>
  </si>
  <si>
    <t>1469-9508</t>
  </si>
  <si>
    <t>1994-3237</t>
  </si>
  <si>
    <t>2305-6959</t>
  </si>
  <si>
    <t>1756-4255</t>
  </si>
  <si>
    <t>1756-4263</t>
  </si>
  <si>
    <t>Journal of Hip Preservation Surgery</t>
  </si>
  <si>
    <t>2054-8397</t>
  </si>
  <si>
    <t>0022-1554</t>
  </si>
  <si>
    <t>1551-5044</t>
  </si>
  <si>
    <t>0305-7488</t>
  </si>
  <si>
    <t>1095-8614</t>
  </si>
  <si>
    <t>2210-2116</t>
  </si>
  <si>
    <t>2210-2124</t>
  </si>
  <si>
    <t>1566-5852</t>
  </si>
  <si>
    <t>1569-9854</t>
  </si>
  <si>
    <t>1755-750X</t>
  </si>
  <si>
    <t>1755-7518</t>
  </si>
  <si>
    <t>1536-6006</t>
  </si>
  <si>
    <t>2328-2525</t>
  </si>
  <si>
    <t>0952-1909</t>
  </si>
  <si>
    <t>1467-6443</t>
  </si>
  <si>
    <t>Journal of History-NCCU</t>
  </si>
  <si>
    <t>0301-9667</t>
  </si>
  <si>
    <t>0147-8885</t>
  </si>
  <si>
    <t>2046-0236</t>
  </si>
  <si>
    <t>1538-1501</t>
  </si>
  <si>
    <t>1538-151X</t>
  </si>
  <si>
    <t>0898-0101</t>
  </si>
  <si>
    <t>1552-5724</t>
  </si>
  <si>
    <t>2054-1988</t>
  </si>
  <si>
    <t>2054-1996</t>
  </si>
  <si>
    <t>2194-6361</t>
  </si>
  <si>
    <t>1547-7355</t>
  </si>
  <si>
    <t>0091-8369</t>
  </si>
  <si>
    <t>1540-3602</t>
  </si>
  <si>
    <t>2193-8407</t>
  </si>
  <si>
    <t>1512-2891</t>
  </si>
  <si>
    <t>1462-0316</t>
  </si>
  <si>
    <t>2380-4084</t>
  </si>
  <si>
    <t>1522-2179</t>
  </si>
  <si>
    <t>1539-0705</t>
  </si>
  <si>
    <t>0195-6701</t>
  </si>
  <si>
    <t>1532-2939</t>
  </si>
  <si>
    <t>1553-5592</t>
  </si>
  <si>
    <t>1553-5606</t>
  </si>
  <si>
    <t>1096-3758</t>
  </si>
  <si>
    <t>2325-6540</t>
  </si>
  <si>
    <t>1096-3480</t>
  </si>
  <si>
    <t>1557-7554</t>
  </si>
  <si>
    <t>1447-6770</t>
  </si>
  <si>
    <t>1839-5260</t>
  </si>
  <si>
    <t>1757-9880</t>
  </si>
  <si>
    <t>1757-9899</t>
  </si>
  <si>
    <t>1473-8376</t>
  </si>
  <si>
    <t>1936-8623</t>
  </si>
  <si>
    <t>1936-8631</t>
  </si>
  <si>
    <t>1566-4910</t>
  </si>
  <si>
    <t>1573-7772</t>
  </si>
  <si>
    <t>1051-1377</t>
  </si>
  <si>
    <t>1096-0791</t>
  </si>
  <si>
    <t>0276-3893</t>
  </si>
  <si>
    <t>1540-353X</t>
  </si>
  <si>
    <t>1091-1359</t>
  </si>
  <si>
    <t>1540-3556</t>
  </si>
  <si>
    <t>1932-8575</t>
  </si>
  <si>
    <t>1932-8664</t>
  </si>
  <si>
    <t>1945-2829</t>
  </si>
  <si>
    <t>1945-2837</t>
  </si>
  <si>
    <t>0047-2484</t>
  </si>
  <si>
    <t>1095-8606</t>
  </si>
  <si>
    <t>1434-5161</t>
  </si>
  <si>
    <t>1435-232X</t>
  </si>
  <si>
    <t>0950-9240</t>
  </si>
  <si>
    <t>1476-5527</t>
  </si>
  <si>
    <t>1640-5544</t>
  </si>
  <si>
    <t>1899-7562</t>
  </si>
  <si>
    <t>0890-3344</t>
  </si>
  <si>
    <t>1552-5732</t>
  </si>
  <si>
    <t>0952-3871</t>
  </si>
  <si>
    <t>1365-277X</t>
  </si>
  <si>
    <t>0022-166X</t>
  </si>
  <si>
    <t>1548-8004</t>
  </si>
  <si>
    <t>1475-4835</t>
  </si>
  <si>
    <t>1475-4843</t>
  </si>
  <si>
    <t>1759-7188</t>
  </si>
  <si>
    <t>1759-7196</t>
  </si>
  <si>
    <t>1757-9619</t>
  </si>
  <si>
    <t>1757-9627</t>
  </si>
  <si>
    <t>1988-5202</t>
  </si>
  <si>
    <t>0971-6858</t>
  </si>
  <si>
    <t>0973-0737</t>
  </si>
  <si>
    <t>2159-0311</t>
  </si>
  <si>
    <t>2161-1939</t>
  </si>
  <si>
    <t>Journal of Humanistic Mathematics</t>
  </si>
  <si>
    <t>2159-8118</t>
  </si>
  <si>
    <t>0022-1678</t>
  </si>
  <si>
    <t>1552-650X</t>
  </si>
  <si>
    <t>2042-6747</t>
  </si>
  <si>
    <t>2042-6755</t>
  </si>
  <si>
    <t>Journal of Human-Robot Interaction</t>
  </si>
  <si>
    <t>2163-0364</t>
  </si>
  <si>
    <t>1932-0248</t>
  </si>
  <si>
    <t>1932-0256</t>
  </si>
  <si>
    <t>1879-6397</t>
  </si>
  <si>
    <t>1879-6400</t>
  </si>
  <si>
    <t>0733-9429</t>
  </si>
  <si>
    <t>1943-7900</t>
  </si>
  <si>
    <t>0022-1686</t>
  </si>
  <si>
    <t>1814-2079</t>
  </si>
  <si>
    <t>1001-6058</t>
  </si>
  <si>
    <t>1878-0342</t>
  </si>
  <si>
    <t>1000-4874</t>
  </si>
  <si>
    <t>1570-6443</t>
  </si>
  <si>
    <t>1876-4444</t>
  </si>
  <si>
    <t>1464-7141</t>
  </si>
  <si>
    <t>1465-1734</t>
  </si>
  <si>
    <t>1084-0699</t>
  </si>
  <si>
    <t>1943-5584</t>
  </si>
  <si>
    <t>0022-1694</t>
  </si>
  <si>
    <t>1879-2707</t>
  </si>
  <si>
    <t>0042-790X</t>
  </si>
  <si>
    <t>1338-4333</t>
  </si>
  <si>
    <t>2214-5818</t>
  </si>
  <si>
    <t>1525-755X</t>
  </si>
  <si>
    <t>1525-7541</t>
  </si>
  <si>
    <t>1070-9428</t>
  </si>
  <si>
    <t>1314-2607</t>
  </si>
  <si>
    <t>0219-8916</t>
  </si>
  <si>
    <t>1793-6993</t>
  </si>
  <si>
    <t>0263-6352</t>
  </si>
  <si>
    <t>1473-5598</t>
  </si>
  <si>
    <t>1326-0219</t>
  </si>
  <si>
    <t>2151-9668</t>
  </si>
  <si>
    <t>1470-1847</t>
  </si>
  <si>
    <t>1469-9524</t>
  </si>
  <si>
    <t>1698-6180</t>
  </si>
  <si>
    <t>1886-7995</t>
  </si>
  <si>
    <t>0032-9452</t>
  </si>
  <si>
    <t>1555-6425</t>
  </si>
  <si>
    <t>2337-5787</t>
  </si>
  <si>
    <t>2338-5499</t>
  </si>
  <si>
    <t>Journal of Illustration</t>
  </si>
  <si>
    <t>2052-0204</t>
  </si>
  <si>
    <t>2052-0212</t>
  </si>
  <si>
    <t>1312-773X</t>
  </si>
  <si>
    <t>2313-433X</t>
  </si>
  <si>
    <t>1062-3701</t>
  </si>
  <si>
    <t>1943-3522</t>
  </si>
  <si>
    <t>Journal of Immersion and Content-Based Language Education</t>
  </si>
  <si>
    <t>2212-8433</t>
  </si>
  <si>
    <t>2212-8441</t>
  </si>
  <si>
    <t>1556-2948</t>
  </si>
  <si>
    <t>1556-2956</t>
  </si>
  <si>
    <t>1557-1912</t>
  </si>
  <si>
    <t>1557-1920</t>
  </si>
  <si>
    <t>0022-1759</t>
  </si>
  <si>
    <t>1872-7905</t>
  </si>
  <si>
    <t>0022-1767</t>
  </si>
  <si>
    <t>1550-6606</t>
  </si>
  <si>
    <t>2314-8861</t>
  </si>
  <si>
    <t>2314-7156</t>
  </si>
  <si>
    <t>1524-9557</t>
  </si>
  <si>
    <t>1537-4513</t>
  </si>
  <si>
    <t>1547-691X</t>
  </si>
  <si>
    <t>1547-6901</t>
  </si>
  <si>
    <t>0308-6534</t>
  </si>
  <si>
    <t>1743-9329</t>
  </si>
  <si>
    <t>1388-3127</t>
  </si>
  <si>
    <t>1573-1111</t>
  </si>
  <si>
    <t>0973-1342</t>
  </si>
  <si>
    <t>1755-4195</t>
  </si>
  <si>
    <t>1755-4209</t>
  </si>
  <si>
    <t>Journal of Indian Council of Philosophical Research</t>
  </si>
  <si>
    <t>0970-7794</t>
  </si>
  <si>
    <t>2363-9962</t>
  </si>
  <si>
    <t>Journal of Indian Geophysical Union</t>
  </si>
  <si>
    <t>0257-7968</t>
  </si>
  <si>
    <t>0022-1791</t>
  </si>
  <si>
    <t>1573-0395</t>
  </si>
  <si>
    <t>0972-4052</t>
  </si>
  <si>
    <t>1998-4057</t>
  </si>
  <si>
    <t>1614-0001</t>
  </si>
  <si>
    <t>2151-2299</t>
  </si>
  <si>
    <t>0092-2323</t>
  </si>
  <si>
    <t>1226-086X</t>
  </si>
  <si>
    <t>1876-794X</t>
  </si>
  <si>
    <t>1547-5816</t>
  </si>
  <si>
    <t>1553-166X</t>
  </si>
  <si>
    <t>2168-1015</t>
  </si>
  <si>
    <t>2168-1023</t>
  </si>
  <si>
    <t>1088-1980</t>
  </si>
  <si>
    <t>1530-9290</t>
  </si>
  <si>
    <t>0022-1821</t>
  </si>
  <si>
    <t>1467-6451</t>
  </si>
  <si>
    <t>2013-8423</t>
  </si>
  <si>
    <t>2013-0953</t>
  </si>
  <si>
    <t>2467-964X</t>
  </si>
  <si>
    <t>2452-414X</t>
  </si>
  <si>
    <t>1367-5435</t>
  </si>
  <si>
    <t>1476-5535</t>
  </si>
  <si>
    <t>0022-1856</t>
  </si>
  <si>
    <t>1472-9296</t>
  </si>
  <si>
    <t>1528-0837</t>
  </si>
  <si>
    <t>1530-8057</t>
  </si>
  <si>
    <t>1566-1679</t>
  </si>
  <si>
    <t>1573-7012</t>
  </si>
  <si>
    <t>1029-242X</t>
  </si>
  <si>
    <t>1025-5834</t>
  </si>
  <si>
    <t>Journal of Inequalities and Special Functions</t>
  </si>
  <si>
    <t>2217-4303</t>
  </si>
  <si>
    <t>0163-4453</t>
  </si>
  <si>
    <t>1532-2742</t>
  </si>
  <si>
    <t>1341-321X</t>
  </si>
  <si>
    <t>1437-7780</t>
  </si>
  <si>
    <t>1876-0341</t>
  </si>
  <si>
    <t>1876-035X</t>
  </si>
  <si>
    <t>1972-2680</t>
  </si>
  <si>
    <t>0022-1899</t>
  </si>
  <si>
    <t>1537-6613</t>
  </si>
  <si>
    <t>1178-7031</t>
  </si>
  <si>
    <t>1476-9255</t>
  </si>
  <si>
    <t>Journal of Informatics and Mathematical Sciences</t>
  </si>
  <si>
    <t>0974-875X</t>
  </si>
  <si>
    <t>0975-5748</t>
  </si>
  <si>
    <t>0219-6492</t>
  </si>
  <si>
    <t>1793-6926</t>
  </si>
  <si>
    <t>JOURNAL OF INFORMATION &amp; OPTIMIZATION SCIENCES</t>
  </si>
  <si>
    <t>0252-2667</t>
  </si>
  <si>
    <t>2169-0103</t>
  </si>
  <si>
    <t>1675-414X</t>
  </si>
  <si>
    <t>2180-3862</t>
  </si>
  <si>
    <t>1846-3312</t>
  </si>
  <si>
    <t>1846-9418</t>
  </si>
  <si>
    <t>Journal of Information Assurance and Security</t>
  </si>
  <si>
    <t>1554-1010</t>
  </si>
  <si>
    <t>1554-1029</t>
  </si>
  <si>
    <t>1477-996X</t>
  </si>
  <si>
    <t>1758-8871</t>
  </si>
  <si>
    <t>1598-0316</t>
  </si>
  <si>
    <t>2158-1606</t>
  </si>
  <si>
    <t>Journal of Information Policy</t>
  </si>
  <si>
    <t>2381-5892</t>
  </si>
  <si>
    <t>2158-3897</t>
  </si>
  <si>
    <t>1976-913X</t>
  </si>
  <si>
    <t>2092-805X</t>
  </si>
  <si>
    <t>0165-5515</t>
  </si>
  <si>
    <t>1741-6485</t>
  </si>
  <si>
    <t>1016-2364</t>
  </si>
  <si>
    <t>2214-2126</t>
  </si>
  <si>
    <t>2214-2134</t>
  </si>
  <si>
    <t>0888-7985</t>
  </si>
  <si>
    <t>1558-7959</t>
  </si>
  <si>
    <t>0268-3962</t>
  </si>
  <si>
    <t>1466-4437</t>
  </si>
  <si>
    <t>1933-1681</t>
  </si>
  <si>
    <t>1933-169X</t>
  </si>
  <si>
    <t>2165-3151</t>
  </si>
  <si>
    <t>2165-316X</t>
  </si>
  <si>
    <t>1547-9714</t>
  </si>
  <si>
    <t>1539-3585</t>
  </si>
  <si>
    <t>Journal of Information Technology in Construction</t>
  </si>
  <si>
    <t>1874-4753</t>
  </si>
  <si>
    <t>1938-7857</t>
  </si>
  <si>
    <t>1938-7865</t>
  </si>
  <si>
    <t>1751-1577</t>
  </si>
  <si>
    <t>1875-5879</t>
  </si>
  <si>
    <t>1001-9014</t>
  </si>
  <si>
    <t>1866-6892</t>
  </si>
  <si>
    <t>1866-6906</t>
  </si>
  <si>
    <t>1076-0342</t>
  </si>
  <si>
    <t>1943-555X</t>
  </si>
  <si>
    <t>1533-1458</t>
  </si>
  <si>
    <t>1539-0667</t>
  </si>
  <si>
    <t>0141-8955</t>
  </si>
  <si>
    <t>1573-2665</t>
  </si>
  <si>
    <t>1662-811X</t>
  </si>
  <si>
    <t>1662-8128</t>
  </si>
  <si>
    <t>Journal of Innovation &amp; Knowledge</t>
  </si>
  <si>
    <t>2444-569X</t>
  </si>
  <si>
    <t>Journal of Innovation Economics &amp; Management</t>
  </si>
  <si>
    <t>2032-5355</t>
  </si>
  <si>
    <t>1793-5458</t>
  </si>
  <si>
    <t>1793-7205</t>
  </si>
  <si>
    <t>1574-1443</t>
  </si>
  <si>
    <t>1574-1451</t>
  </si>
  <si>
    <t>0162-0134</t>
  </si>
  <si>
    <t>1873-3344</t>
  </si>
  <si>
    <t>1000-324X</t>
  </si>
  <si>
    <t>0892-7553</t>
  </si>
  <si>
    <t>1572-8889</t>
  </si>
  <si>
    <t>1366-638X</t>
  </si>
  <si>
    <t>1572-9753</t>
  </si>
  <si>
    <t>0022-1910</t>
  </si>
  <si>
    <t>1879-1611</t>
  </si>
  <si>
    <t>1536-2442</t>
  </si>
  <si>
    <t>2250-2645</t>
  </si>
  <si>
    <t>0932-4569</t>
  </si>
  <si>
    <t>1614-0559</t>
  </si>
  <si>
    <t>1744-1374</t>
  </si>
  <si>
    <t>1744-1382</t>
  </si>
  <si>
    <t>Journal of Institutional Studies</t>
  </si>
  <si>
    <t>2076-6297</t>
  </si>
  <si>
    <t>2412-6039</t>
  </si>
  <si>
    <t>1748-0221</t>
  </si>
  <si>
    <t>1530-7638</t>
  </si>
  <si>
    <t>0897-3962</t>
  </si>
  <si>
    <t>1938-2626</t>
  </si>
  <si>
    <t>1476-9018</t>
  </si>
  <si>
    <t>2042-8685</t>
  </si>
  <si>
    <t>1092-0617</t>
  </si>
  <si>
    <t>1875-8959</t>
  </si>
  <si>
    <t>2155-7470</t>
  </si>
  <si>
    <t>2095-3119</t>
  </si>
  <si>
    <t>1613-4516</t>
  </si>
  <si>
    <t>1943-815X</t>
  </si>
  <si>
    <t>1943-8168</t>
  </si>
  <si>
    <t>2095-4964</t>
  </si>
  <si>
    <t>0219-6352</t>
  </si>
  <si>
    <t>1757-448X</t>
  </si>
  <si>
    <t>1672-9072</t>
  </si>
  <si>
    <t>1744-7909</t>
  </si>
  <si>
    <t>1366-8250</t>
  </si>
  <si>
    <t>1469-9532</t>
  </si>
  <si>
    <t>1469-1930</t>
  </si>
  <si>
    <t>1758-7468</t>
  </si>
  <si>
    <t>1744-6295</t>
  </si>
  <si>
    <t>1744-6309</t>
  </si>
  <si>
    <t>2050-8824</t>
  </si>
  <si>
    <t>2050-8832</t>
  </si>
  <si>
    <t>0964-2633</t>
  </si>
  <si>
    <t>1365-2788</t>
  </si>
  <si>
    <t>Journal of Intellectual Property Law &amp; Practice</t>
  </si>
  <si>
    <t>1747-1532</t>
  </si>
  <si>
    <t>1747-1540</t>
  </si>
  <si>
    <t>2001-015X</t>
  </si>
  <si>
    <t>1064-1246</t>
  </si>
  <si>
    <t>1875-8967</t>
  </si>
  <si>
    <t>0921-0296</t>
  </si>
  <si>
    <t>1573-0409</t>
  </si>
  <si>
    <t>0925-9902</t>
  </si>
  <si>
    <t>1573-7675</t>
  </si>
  <si>
    <t>0956-5515</t>
  </si>
  <si>
    <t>1572-8145</t>
  </si>
  <si>
    <t>1045-389X</t>
  </si>
  <si>
    <t>1530-8138</t>
  </si>
  <si>
    <t>0334-1860</t>
  </si>
  <si>
    <t>2191-026X</t>
  </si>
  <si>
    <t>1547-2450</t>
  </si>
  <si>
    <t>1547-2442</t>
  </si>
  <si>
    <t>2052-0492</t>
  </si>
  <si>
    <t>0885-0666</t>
  </si>
  <si>
    <t>1525-1489</t>
  </si>
  <si>
    <t>2040-5111</t>
  </si>
  <si>
    <t>2040-512X</t>
  </si>
  <si>
    <t>1094-9968</t>
  </si>
  <si>
    <t>1520-6653</t>
  </si>
  <si>
    <t>1365-893X</t>
  </si>
  <si>
    <t>1541-4914</t>
  </si>
  <si>
    <t>0219-2659</t>
  </si>
  <si>
    <t>1793-6713</t>
  </si>
  <si>
    <t>0725-6868</t>
  </si>
  <si>
    <t>1469-9540</t>
  </si>
  <si>
    <t>0022-1953</t>
  </si>
  <si>
    <t>1530-9169</t>
  </si>
  <si>
    <t>0972-0502</t>
  </si>
  <si>
    <t>2169-012X</t>
  </si>
  <si>
    <t>1079-9907</t>
  </si>
  <si>
    <t>1557-7465</t>
  </si>
  <si>
    <t>1535-0770</t>
  </si>
  <si>
    <t>1535-0932</t>
  </si>
  <si>
    <t>1071-7641</t>
  </si>
  <si>
    <t>1939-1668</t>
  </si>
  <si>
    <t>0954-6820</t>
  </si>
  <si>
    <t>1365-2796</t>
  </si>
  <si>
    <t>1542-6297</t>
  </si>
  <si>
    <t>1558-8025</t>
  </si>
  <si>
    <t>1308-7649</t>
  </si>
  <si>
    <t>2148-3817</t>
  </si>
  <si>
    <t>Journal of International and Comparative Education</t>
  </si>
  <si>
    <t>2232-1802</t>
  </si>
  <si>
    <t>2289-2567</t>
  </si>
  <si>
    <t>1751-3057</t>
  </si>
  <si>
    <t>1751-3065</t>
  </si>
  <si>
    <t>0255-8106</t>
  </si>
  <si>
    <t>2212-182X</t>
  </si>
  <si>
    <t>0047-2506</t>
  </si>
  <si>
    <t>1478-6990</t>
  </si>
  <si>
    <t>1793-9933</t>
  </si>
  <si>
    <t>1793-9941</t>
  </si>
  <si>
    <t>0896-1530</t>
  </si>
  <si>
    <t>1528-7068</t>
  </si>
  <si>
    <t>1478-1387</t>
  </si>
  <si>
    <t>1478-1395</t>
  </si>
  <si>
    <t>0954-1748</t>
  </si>
  <si>
    <t>1099-1328</t>
  </si>
  <si>
    <t>Journal of International Dispute Settlement</t>
  </si>
  <si>
    <t>2040-3593</t>
  </si>
  <si>
    <t>2040-3585</t>
  </si>
  <si>
    <t>1369-3034</t>
  </si>
  <si>
    <t>1464-3758</t>
  </si>
  <si>
    <t>0022-1996</t>
  </si>
  <si>
    <t>1873-0353</t>
  </si>
  <si>
    <t>2046-469X</t>
  </si>
  <si>
    <t>1836-3261</t>
  </si>
  <si>
    <t>1570-7385</t>
  </si>
  <si>
    <t>1573-7349</t>
  </si>
  <si>
    <t>0954-1314</t>
  </si>
  <si>
    <t>1467-646X</t>
  </si>
  <si>
    <t>1042-4431</t>
  </si>
  <si>
    <t>1878-1373</t>
  </si>
  <si>
    <t>1878-1527</t>
  </si>
  <si>
    <t>1075-4253</t>
  </si>
  <si>
    <t>1873-0620</t>
  </si>
  <si>
    <t>1069-031X</t>
  </si>
  <si>
    <t>1547-7215</t>
  </si>
  <si>
    <t>0300-0605</t>
  </si>
  <si>
    <t>1473-2300</t>
  </si>
  <si>
    <t>1488-3473</t>
  </si>
  <si>
    <t>1874-6365</t>
  </si>
  <si>
    <t>0261-5606</t>
  </si>
  <si>
    <t>1873-0639</t>
  </si>
  <si>
    <t>Journal of International Political Theory</t>
  </si>
  <si>
    <t>1755-0882</t>
  </si>
  <si>
    <t>1755-1722</t>
  </si>
  <si>
    <t>1408-6980</t>
  </si>
  <si>
    <t>1581-1980</t>
  </si>
  <si>
    <t>2231-0762</t>
  </si>
  <si>
    <t>2250-1002</t>
  </si>
  <si>
    <t>2162-3104</t>
  </si>
  <si>
    <t>2166-3750</t>
  </si>
  <si>
    <t>Journal of International Studies-JIS</t>
  </si>
  <si>
    <t>1823-691X</t>
  </si>
  <si>
    <t>2289-666X</t>
  </si>
  <si>
    <t>0963-8199</t>
  </si>
  <si>
    <t>1469-9559</t>
  </si>
  <si>
    <t>1477-0024</t>
  </si>
  <si>
    <t>2045-4376</t>
  </si>
  <si>
    <t>2227-6394</t>
  </si>
  <si>
    <t>1533-2861</t>
  </si>
  <si>
    <t>1533-287X</t>
  </si>
  <si>
    <t>1867-4828</t>
  </si>
  <si>
    <t>1869-0238</t>
  </si>
  <si>
    <t>1607-9264</t>
  </si>
  <si>
    <t>2079-4029</t>
  </si>
  <si>
    <t>0886-2605</t>
  </si>
  <si>
    <t>1552-6518</t>
  </si>
  <si>
    <t>1356-1820</t>
  </si>
  <si>
    <t>1469-9567</t>
  </si>
  <si>
    <t>1750-2977</t>
  </si>
  <si>
    <t>1750-2985</t>
  </si>
  <si>
    <t>1383-875X</t>
  </si>
  <si>
    <t>1572-8595</t>
  </si>
  <si>
    <t>0896-4327</t>
  </si>
  <si>
    <t>1540-8183</t>
  </si>
  <si>
    <t>1042-3931</t>
  </si>
  <si>
    <t>1557-2501</t>
  </si>
  <si>
    <t>0928-0219</t>
  </si>
  <si>
    <t>1569-3945</t>
  </si>
  <si>
    <t>0022-2011</t>
  </si>
  <si>
    <t>1096-0805</t>
  </si>
  <si>
    <t>1018-9068</t>
  </si>
  <si>
    <t>1698-0808</t>
  </si>
  <si>
    <t>2041-1618</t>
  </si>
  <si>
    <t>2041-1626</t>
  </si>
  <si>
    <t>0022-202X</t>
  </si>
  <si>
    <t>1523-1747</t>
  </si>
  <si>
    <t>1081-5589</t>
  </si>
  <si>
    <t>1708-8267</t>
  </si>
  <si>
    <t>1544-4759</t>
  </si>
  <si>
    <t>1544-4767</t>
  </si>
  <si>
    <t>0894-1939</t>
  </si>
  <si>
    <t>1521-0553</t>
  </si>
  <si>
    <t>Journal of Investing</t>
  </si>
  <si>
    <t>1068-0896</t>
  </si>
  <si>
    <t>2168-8613</t>
  </si>
  <si>
    <t>Journal of Investment Management</t>
  </si>
  <si>
    <t>1545-9144</t>
  </si>
  <si>
    <t>1545-9152</t>
  </si>
  <si>
    <t>Journal of Investment Strategies</t>
  </si>
  <si>
    <t>2047-1238</t>
  </si>
  <si>
    <t>2047-1246</t>
  </si>
  <si>
    <t>1006-706X</t>
  </si>
  <si>
    <t>2210-3988</t>
  </si>
  <si>
    <t>0733-9437</t>
  </si>
  <si>
    <t>1943-4774</t>
  </si>
  <si>
    <t>1759-0817</t>
  </si>
  <si>
    <t>1759-0825</t>
  </si>
  <si>
    <t>2051-9710</t>
  </si>
  <si>
    <t>2051-9729</t>
  </si>
  <si>
    <t>1878-4631</t>
  </si>
  <si>
    <t>1878-464X</t>
  </si>
  <si>
    <t>1759-0833</t>
  </si>
  <si>
    <t>1759-0841</t>
  </si>
  <si>
    <t>0955-2340</t>
  </si>
  <si>
    <t>1471-6917</t>
  </si>
  <si>
    <t>1556-4894</t>
  </si>
  <si>
    <t>1556-1828</t>
  </si>
  <si>
    <t>1353-1042</t>
  </si>
  <si>
    <t>1744-0548</t>
  </si>
  <si>
    <t>Journal of Istanbul Faculty of Medicine-Istanbul Tip Fakultesi Dergisi</t>
  </si>
  <si>
    <t>1305-6433</t>
  </si>
  <si>
    <t>1305-6441</t>
  </si>
  <si>
    <t>Journal of Istanbul University Faculty of Dentistry</t>
  </si>
  <si>
    <t>2149-2352</t>
  </si>
  <si>
    <t>2149-4592</t>
  </si>
  <si>
    <t>Journal of Istanbul University Law Faculty-Hukuk Fakultesi Mecmuasi</t>
  </si>
  <si>
    <t>1303-4375</t>
  </si>
  <si>
    <t>2047-7368</t>
  </si>
  <si>
    <t>2047-7376</t>
  </si>
  <si>
    <t>Journal of Japanese Philosophy</t>
  </si>
  <si>
    <t>2327-0195</t>
  </si>
  <si>
    <t>2327-0209</t>
  </si>
  <si>
    <t>0095-6848</t>
  </si>
  <si>
    <t>1549-4721</t>
  </si>
  <si>
    <t>2214-1324</t>
  </si>
  <si>
    <t>2214-1332</t>
  </si>
  <si>
    <t>1524-4113</t>
  </si>
  <si>
    <t>1554-611X</t>
  </si>
  <si>
    <t>Journal of Jewish Ethics</t>
  </si>
  <si>
    <t>2334-1777</t>
  </si>
  <si>
    <t>2334-1785</t>
  </si>
  <si>
    <t>0022-2097</t>
  </si>
  <si>
    <t>1053-699X</t>
  </si>
  <si>
    <t>1477-285X</t>
  </si>
  <si>
    <t>Journal of Judicial Administration</t>
  </si>
  <si>
    <t>1036-7918</t>
  </si>
  <si>
    <t>0075-4277</t>
  </si>
  <si>
    <t>Journal of Kidney Cancer and VHL</t>
  </si>
  <si>
    <t>2203-5826</t>
  </si>
  <si>
    <t>1018-3647</t>
  </si>
  <si>
    <t>2213-686X</t>
  </si>
  <si>
    <t>1319-1578</t>
  </si>
  <si>
    <t>2213-1248</t>
  </si>
  <si>
    <t>1538-8506</t>
  </si>
  <si>
    <t>1938-2480</t>
  </si>
  <si>
    <t>0218-2165</t>
  </si>
  <si>
    <t>1793-6527</t>
  </si>
  <si>
    <t>1367-3270</t>
  </si>
  <si>
    <t>1758-7484</t>
  </si>
  <si>
    <t>1229-828X</t>
  </si>
  <si>
    <t>2005-3673</t>
  </si>
  <si>
    <t>2093-758X</t>
  </si>
  <si>
    <t>1011-8934</t>
  </si>
  <si>
    <t>1598-6357</t>
  </si>
  <si>
    <t>2005-3711</t>
  </si>
  <si>
    <t>1598-7876</t>
  </si>
  <si>
    <t>1225-8245</t>
  </si>
  <si>
    <t>2093-7288</t>
  </si>
  <si>
    <t>2167-2040</t>
  </si>
  <si>
    <t>1598-7132</t>
  </si>
  <si>
    <t>2383-5346</t>
  </si>
  <si>
    <t>0731-1613</t>
  </si>
  <si>
    <t>2158-1665</t>
  </si>
  <si>
    <t>2231-4261</t>
  </si>
  <si>
    <t>0362-4803</t>
  </si>
  <si>
    <t>1099-1344</t>
  </si>
  <si>
    <t>Journal of Labor and Society</t>
  </si>
  <si>
    <t>2471-4607</t>
  </si>
  <si>
    <t>0734-306X</t>
  </si>
  <si>
    <t>1537-5307</t>
  </si>
  <si>
    <t>0195-3613</t>
  </si>
  <si>
    <t>1936-4768</t>
  </si>
  <si>
    <t>Journal of Laboratory Physicians</t>
  </si>
  <si>
    <t>0974-2727</t>
  </si>
  <si>
    <t>0974-7826</t>
  </si>
  <si>
    <t>1747-423X</t>
  </si>
  <si>
    <t>1747-4248</t>
  </si>
  <si>
    <t>1862-6033</t>
  </si>
  <si>
    <t>2164-604X</t>
  </si>
  <si>
    <t>2213-1272</t>
  </si>
  <si>
    <t>2213-1280</t>
  </si>
  <si>
    <t>Journal of Language and Cultural Education</t>
  </si>
  <si>
    <t>1339-4045</t>
  </si>
  <si>
    <t>1339-4584</t>
  </si>
  <si>
    <t>Journal of Language and Literacy Education</t>
  </si>
  <si>
    <t>1559-9035</t>
  </si>
  <si>
    <t>1569-2159</t>
  </si>
  <si>
    <t>1569-9862</t>
  </si>
  <si>
    <t>0261-927X</t>
  </si>
  <si>
    <t>1552-6526</t>
  </si>
  <si>
    <t>1877-4091</t>
  </si>
  <si>
    <t>1955-2629</t>
  </si>
  <si>
    <t>2058-4571</t>
  </si>
  <si>
    <t>2058-458X</t>
  </si>
  <si>
    <t>1534-8458</t>
  </si>
  <si>
    <t>1532-7701</t>
  </si>
  <si>
    <t>2051-2856</t>
  </si>
  <si>
    <t>2051-2864</t>
  </si>
  <si>
    <t>Journal of Language Teaching and Learning</t>
  </si>
  <si>
    <t>2146-1732</t>
  </si>
  <si>
    <t>1092-6429</t>
  </si>
  <si>
    <t>1557-9034</t>
  </si>
  <si>
    <t>0022-2151</t>
  </si>
  <si>
    <t>1748-5460</t>
  </si>
  <si>
    <t>1042-346X</t>
  </si>
  <si>
    <t>1938-1387</t>
  </si>
  <si>
    <t>1880-0688</t>
  </si>
  <si>
    <t>2008-9783</t>
  </si>
  <si>
    <t>2228-6721</t>
  </si>
  <si>
    <t>Journal of Late Antiquity</t>
  </si>
  <si>
    <t>1939-6716</t>
  </si>
  <si>
    <t>1942-1273</t>
  </si>
  <si>
    <t>1935-4932</t>
  </si>
  <si>
    <t>1935-4940</t>
  </si>
  <si>
    <t>1356-9325</t>
  </si>
  <si>
    <t>1469-9575</t>
  </si>
  <si>
    <t>Journal of Latin American Geography</t>
  </si>
  <si>
    <t>1545-2476</t>
  </si>
  <si>
    <t>1548-5811</t>
  </si>
  <si>
    <t>0022-216X</t>
  </si>
  <si>
    <t>1469-767X</t>
  </si>
  <si>
    <t>2168-1678</t>
  </si>
  <si>
    <t>2163-0070</t>
  </si>
  <si>
    <t>1534-8431</t>
  </si>
  <si>
    <t>1532-771X</t>
  </si>
  <si>
    <t>0022-2186</t>
  </si>
  <si>
    <t>1537-5285</t>
  </si>
  <si>
    <t>Journal of Law and Courts</t>
  </si>
  <si>
    <t>2164-6570</t>
  </si>
  <si>
    <t>2164-6589</t>
  </si>
  <si>
    <t>1320-159X</t>
  </si>
  <si>
    <t>0748-0814</t>
  </si>
  <si>
    <t>2163-3088</t>
  </si>
  <si>
    <t>Journal of Law and Social Deviance</t>
  </si>
  <si>
    <t>2165-5219</t>
  </si>
  <si>
    <t>2164-4721</t>
  </si>
  <si>
    <t>0263-323X</t>
  </si>
  <si>
    <t>1467-6478</t>
  </si>
  <si>
    <t>Journal of Law and the Biosciences</t>
  </si>
  <si>
    <t>2053-9711</t>
  </si>
  <si>
    <t>8756-6222</t>
  </si>
  <si>
    <t>1465-7341</t>
  </si>
  <si>
    <t>1073-1105</t>
  </si>
  <si>
    <t>1748-720X</t>
  </si>
  <si>
    <t>1548-0518</t>
  </si>
  <si>
    <t>1939-7089</t>
  </si>
  <si>
    <t>1935-2611</t>
  </si>
  <si>
    <t>1935-262X</t>
  </si>
  <si>
    <t>Journal of Learning Design</t>
  </si>
  <si>
    <t>1832-8342</t>
  </si>
  <si>
    <t>0022-2194</t>
  </si>
  <si>
    <t>1538-4780</t>
  </si>
  <si>
    <t>Journal of Learning Styles</t>
  </si>
  <si>
    <t>2332-8533</t>
  </si>
  <si>
    <t>1943-4162</t>
  </si>
  <si>
    <t>1943-4170</t>
  </si>
  <si>
    <t>1946-5319</t>
  </si>
  <si>
    <t>2161-7201</t>
  </si>
  <si>
    <t>0022-2208</t>
  </si>
  <si>
    <t>0144-0365</t>
  </si>
  <si>
    <t>1744-0564</t>
  </si>
  <si>
    <t>0194-7648</t>
  </si>
  <si>
    <t>1521-057X</t>
  </si>
  <si>
    <t>0732-9113</t>
  </si>
  <si>
    <t>2305-9931</t>
  </si>
  <si>
    <t>0047-2530</t>
  </si>
  <si>
    <t>1537-5366</t>
  </si>
  <si>
    <t>Journal of Legal Studies Education</t>
  </si>
  <si>
    <t>0896-5811</t>
  </si>
  <si>
    <t>1744-1722</t>
  </si>
  <si>
    <t>1357-2334</t>
  </si>
  <si>
    <t>1743-9337</t>
  </si>
  <si>
    <t>0022-2216</t>
  </si>
  <si>
    <t>2159-6417</t>
  </si>
  <si>
    <t>1089-4160</t>
  </si>
  <si>
    <t>1540-3548</t>
  </si>
  <si>
    <t>0741-5400</t>
  </si>
  <si>
    <t>1938-3673</t>
  </si>
  <si>
    <t>Journal of Levantine Studies</t>
  </si>
  <si>
    <t>2222-9973</t>
  </si>
  <si>
    <t>2222-9981</t>
  </si>
  <si>
    <t>1553-8605</t>
  </si>
  <si>
    <t>1553-8338</t>
  </si>
  <si>
    <t>1936-1653</t>
  </si>
  <si>
    <t>1936-1661</t>
  </si>
  <si>
    <t>0961-0006</t>
  </si>
  <si>
    <t>1741-6477</t>
  </si>
  <si>
    <t>0193-0826</t>
  </si>
  <si>
    <t>1540-3564</t>
  </si>
  <si>
    <t>0949-5932</t>
  </si>
  <si>
    <t>0387-8805</t>
  </si>
  <si>
    <t>1349-8398</t>
  </si>
  <si>
    <t>0733-8724</t>
  </si>
  <si>
    <t>1558-2213</t>
  </si>
  <si>
    <t>1129-5767</t>
  </si>
  <si>
    <t>1723-8633</t>
  </si>
  <si>
    <t>1055-1360</t>
  </si>
  <si>
    <t>1548-1395</t>
  </si>
  <si>
    <t>0022-2267</t>
  </si>
  <si>
    <t>1469-7742</t>
  </si>
  <si>
    <t>0022-2275</t>
  </si>
  <si>
    <t>1539-7262</t>
  </si>
  <si>
    <t>2090-3030</t>
  </si>
  <si>
    <t>2090-3049</t>
  </si>
  <si>
    <t>0898-2104</t>
  </si>
  <si>
    <t>1532-2394</t>
  </si>
  <si>
    <t>1082-6076</t>
  </si>
  <si>
    <t>1520-572X</t>
  </si>
  <si>
    <t>1086-296X</t>
  </si>
  <si>
    <t>1554-8430</t>
  </si>
  <si>
    <t>0341-7638</t>
  </si>
  <si>
    <t>1613-3838</t>
  </si>
  <si>
    <t>0256-4718</t>
  </si>
  <si>
    <t>1753-5387</t>
  </si>
  <si>
    <t>Journal of Literary Theory</t>
  </si>
  <si>
    <t>1862-5290</t>
  </si>
  <si>
    <t>1862-8990</t>
  </si>
  <si>
    <t>Journal of Lithic Studies</t>
  </si>
  <si>
    <t>2055-0472</t>
  </si>
  <si>
    <t>Journal of Livestock Science</t>
  </si>
  <si>
    <t>2277-6214</t>
  </si>
  <si>
    <t>1748-9725</t>
  </si>
  <si>
    <t>1748-9733</t>
  </si>
  <si>
    <t>1759-9008</t>
  </si>
  <si>
    <t>0955-792X</t>
  </si>
  <si>
    <t>1465-363X</t>
  </si>
  <si>
    <t>0925-8531</t>
  </si>
  <si>
    <t>1572-9583</t>
  </si>
  <si>
    <t>2352-2208</t>
  </si>
  <si>
    <t>2352-2216</t>
  </si>
  <si>
    <t>1532-5024</t>
  </si>
  <si>
    <t>1532-5032</t>
  </si>
  <si>
    <t>0950-4230</t>
  </si>
  <si>
    <t>1873-3352</t>
  </si>
  <si>
    <t>1461-3484</t>
  </si>
  <si>
    <t>2048-4046</t>
  </si>
  <si>
    <t>1546-1998</t>
  </si>
  <si>
    <t>1546-2005</t>
  </si>
  <si>
    <t>0022-2291</t>
  </si>
  <si>
    <t>1573-7357</t>
  </si>
  <si>
    <t>1089-2591</t>
  </si>
  <si>
    <t>1526-0976</t>
  </si>
  <si>
    <t>0022-2313</t>
  </si>
  <si>
    <t>1872-7883</t>
  </si>
  <si>
    <t>1532-4435</t>
  </si>
  <si>
    <t>1533-7928</t>
  </si>
  <si>
    <t>2288-4300</t>
  </si>
  <si>
    <t>2288-5048</t>
  </si>
  <si>
    <t>0164-0704</t>
  </si>
  <si>
    <t>1873-152X</t>
  </si>
  <si>
    <t>0276-1467</t>
  </si>
  <si>
    <t>1552-6534</t>
  </si>
  <si>
    <t>1060-1325</t>
  </si>
  <si>
    <t>1520-5738</t>
  </si>
  <si>
    <t>0022-2348</t>
  </si>
  <si>
    <t>1525-609X</t>
  </si>
  <si>
    <t>2213-9567</t>
  </si>
  <si>
    <t>1090-7807</t>
  </si>
  <si>
    <t>1096-0856</t>
  </si>
  <si>
    <t>1053-1807</t>
  </si>
  <si>
    <t>1522-2586</t>
  </si>
  <si>
    <t>1226-1750</t>
  </si>
  <si>
    <t>2233-6656</t>
  </si>
  <si>
    <t>0304-8853</t>
  </si>
  <si>
    <t>1873-4766</t>
  </si>
  <si>
    <t>Journal of Maize Research and Development</t>
  </si>
  <si>
    <t>2467-9291</t>
  </si>
  <si>
    <t>2467-9305</t>
  </si>
  <si>
    <t>1064-7554</t>
  </si>
  <si>
    <t>1573-7055</t>
  </si>
  <si>
    <t>0022-2372</t>
  </si>
  <si>
    <t>1545-1542</t>
  </si>
  <si>
    <t>1083-3021</t>
  </si>
  <si>
    <t>1573-7039</t>
  </si>
  <si>
    <t>2376-0540</t>
  </si>
  <si>
    <t>2376-1032</t>
  </si>
  <si>
    <t>0149-2063</t>
  </si>
  <si>
    <t>1557-1211</t>
  </si>
  <si>
    <t>1385-3457</t>
  </si>
  <si>
    <t>1572-963X</t>
  </si>
  <si>
    <t>1833-3672</t>
  </si>
  <si>
    <t>1839-3527</t>
  </si>
  <si>
    <t>1049-2127</t>
  </si>
  <si>
    <t>1558-8033</t>
  </si>
  <si>
    <t>Journal of Management Analytics</t>
  </si>
  <si>
    <t>2327-0012</t>
  </si>
  <si>
    <t>2327-0039</t>
  </si>
  <si>
    <t>0262-1711</t>
  </si>
  <si>
    <t>1758-7492</t>
  </si>
  <si>
    <t>1052-5629</t>
  </si>
  <si>
    <t>1552-6658</t>
  </si>
  <si>
    <t>1751-1348</t>
  </si>
  <si>
    <t>1758-7751</t>
  </si>
  <si>
    <t>0742-597X</t>
  </si>
  <si>
    <t>1943-5479</t>
  </si>
  <si>
    <t>0742-1222</t>
  </si>
  <si>
    <t>1557-928X</t>
  </si>
  <si>
    <t>1056-4926</t>
  </si>
  <si>
    <t>1552-6542</t>
  </si>
  <si>
    <t>1476-6086</t>
  </si>
  <si>
    <t>1942-258X</t>
  </si>
  <si>
    <t>0022-2380</t>
  </si>
  <si>
    <t>1467-6486</t>
  </si>
  <si>
    <t>0268-3946</t>
  </si>
  <si>
    <t>1758-7778</t>
  </si>
  <si>
    <t>0161-4754</t>
  </si>
  <si>
    <t>1532-6586</t>
  </si>
  <si>
    <t>1066-9817</t>
  </si>
  <si>
    <t>2042-6186</t>
  </si>
  <si>
    <t>1526-6125</t>
  </si>
  <si>
    <t>1087-1357</t>
  </si>
  <si>
    <t>1528-8935</t>
  </si>
  <si>
    <t>0278-6125</t>
  </si>
  <si>
    <t>1878-6642</t>
  </si>
  <si>
    <t>1741-038X</t>
  </si>
  <si>
    <t>1758-7786</t>
  </si>
  <si>
    <t>1542-0353</t>
  </si>
  <si>
    <t>1542-0361</t>
  </si>
  <si>
    <t>1744-5647</t>
  </si>
  <si>
    <t>2046-4177</t>
  </si>
  <si>
    <t>2056-8487</t>
  </si>
  <si>
    <t>0022-2402</t>
  </si>
  <si>
    <t>1543-9542</t>
  </si>
  <si>
    <t>1671-9433</t>
  </si>
  <si>
    <t>1993-5048</t>
  </si>
  <si>
    <t>2077-1312</t>
  </si>
  <si>
    <t>0948-4280</t>
  </si>
  <si>
    <t>1437-8213</t>
  </si>
  <si>
    <t>1023-2796</t>
  </si>
  <si>
    <t>0924-7963</t>
  </si>
  <si>
    <t>1879-1573</t>
  </si>
  <si>
    <t>0194-472X</t>
  </si>
  <si>
    <t>1752-0606</t>
  </si>
  <si>
    <t>1557-2285</t>
  </si>
  <si>
    <t>1557-2293</t>
  </si>
  <si>
    <t>0022-2429</t>
  </si>
  <si>
    <t>1547-7185</t>
  </si>
  <si>
    <t>1046-669X</t>
  </si>
  <si>
    <t>1540-7039</t>
  </si>
  <si>
    <t>0273-4753</t>
  </si>
  <si>
    <t>1552-6550</t>
  </si>
  <si>
    <t>0884-1241</t>
  </si>
  <si>
    <t>1540-7144</t>
  </si>
  <si>
    <t>0267-257X</t>
  </si>
  <si>
    <t>1472-1376</t>
  </si>
  <si>
    <t>0022-2437</t>
  </si>
  <si>
    <t>1547-7193</t>
  </si>
  <si>
    <t>1069-6679</t>
  </si>
  <si>
    <t>1944-7175</t>
  </si>
  <si>
    <t>0022-2445</t>
  </si>
  <si>
    <t>1741-3737</t>
  </si>
  <si>
    <t>Journal of Mass Media Ethics</t>
  </si>
  <si>
    <t>0890-0523</t>
  </si>
  <si>
    <t>1532-7728</t>
  </si>
  <si>
    <t>1076-5174</t>
  </si>
  <si>
    <t>1096-9888</t>
  </si>
  <si>
    <t>1359-1835</t>
  </si>
  <si>
    <t>1460-3586</t>
  </si>
  <si>
    <t>1438-4957</t>
  </si>
  <si>
    <t>1611-8227</t>
  </si>
  <si>
    <t>Journal of Materials and Engineering Structures</t>
  </si>
  <si>
    <t>2170-127X</t>
  </si>
  <si>
    <t>2050-7488</t>
  </si>
  <si>
    <t>2050-7496</t>
  </si>
  <si>
    <t>2050-750X</t>
  </si>
  <si>
    <t>2050-7518</t>
  </si>
  <si>
    <t>2050-7526</t>
  </si>
  <si>
    <t>2050-7534</t>
  </si>
  <si>
    <t>Journal of Materials Education</t>
  </si>
  <si>
    <t>0738-7989</t>
  </si>
  <si>
    <t>1059-9495</t>
  </si>
  <si>
    <t>1544-1024</t>
  </si>
  <si>
    <t>0899-1561</t>
  </si>
  <si>
    <t>1943-5533</t>
  </si>
  <si>
    <t>0924-0136</t>
  </si>
  <si>
    <t>0884-2914</t>
  </si>
  <si>
    <t>2044-5326</t>
  </si>
  <si>
    <t>2238-7854</t>
  </si>
  <si>
    <t>2214-0697</t>
  </si>
  <si>
    <t>0022-2461</t>
  </si>
  <si>
    <t>1573-4803</t>
  </si>
  <si>
    <t>1005-0302</t>
  </si>
  <si>
    <t>0957-4522</t>
  </si>
  <si>
    <t>1573-482X</t>
  </si>
  <si>
    <t>0957-4530</t>
  </si>
  <si>
    <t>1573-4838</t>
  </si>
  <si>
    <t>2352-8478</t>
  </si>
  <si>
    <t>2352-8486</t>
  </si>
  <si>
    <t>1476-7058</t>
  </si>
  <si>
    <t>1476-4954</t>
  </si>
  <si>
    <t>Journal of Mathematical Analysis</t>
  </si>
  <si>
    <t>2217-3412</t>
  </si>
  <si>
    <t>0022-247X</t>
  </si>
  <si>
    <t>1096-0813</t>
  </si>
  <si>
    <t>2337-5760</t>
  </si>
  <si>
    <t>0732-3123</t>
  </si>
  <si>
    <t>1873-8028</t>
  </si>
  <si>
    <t>0303-6812</t>
  </si>
  <si>
    <t>1432-1416</t>
  </si>
  <si>
    <t>0259-9791</t>
  </si>
  <si>
    <t>1572-8897</t>
  </si>
  <si>
    <t>1862-2976</t>
  </si>
  <si>
    <t>1862-2984</t>
  </si>
  <si>
    <t>0304-4068</t>
  </si>
  <si>
    <t>Journal of Mathematical Extension</t>
  </si>
  <si>
    <t>1735-8299</t>
  </si>
  <si>
    <t>1422-6928</t>
  </si>
  <si>
    <t>1422-6952</t>
  </si>
  <si>
    <t>0924-9907</t>
  </si>
  <si>
    <t>1573-7683</t>
  </si>
  <si>
    <t>1846-579X</t>
  </si>
  <si>
    <t>0219-0613</t>
  </si>
  <si>
    <t>1793-6691</t>
  </si>
  <si>
    <t>2190-8567</t>
  </si>
  <si>
    <t>0022-2488</t>
  </si>
  <si>
    <t>1089-7658</t>
  </si>
  <si>
    <t>1812-9471</t>
  </si>
  <si>
    <t>1817-5805</t>
  </si>
  <si>
    <t>0022-2496</t>
  </si>
  <si>
    <t>1096-0880</t>
  </si>
  <si>
    <t>0022-250X</t>
  </si>
  <si>
    <t>1545-5874</t>
  </si>
  <si>
    <t>Journal of Mathematical Study</t>
  </si>
  <si>
    <t>1006-6837</t>
  </si>
  <si>
    <t>2314-4629</t>
  </si>
  <si>
    <t>2314-4785</t>
  </si>
  <si>
    <t>2008-949X</t>
  </si>
  <si>
    <t>1745-9737</t>
  </si>
  <si>
    <t>1745-9745</t>
  </si>
  <si>
    <t>1751-3472</t>
  </si>
  <si>
    <t>1751-3480</t>
  </si>
  <si>
    <t>2190-5983</t>
  </si>
  <si>
    <t>1386-4416</t>
  </si>
  <si>
    <t>1573-1820</t>
  </si>
  <si>
    <t>Journal of Maxillofacial &amp; Oral Surgery</t>
  </si>
  <si>
    <t>0972-8279</t>
  </si>
  <si>
    <t>0974-942X</t>
  </si>
  <si>
    <t>2335-2124</t>
  </si>
  <si>
    <t>2424-4635</t>
  </si>
  <si>
    <t>1050-0472</t>
  </si>
  <si>
    <t>2289-4659</t>
  </si>
  <si>
    <t>2231-8380</t>
  </si>
  <si>
    <t>1738-494X</t>
  </si>
  <si>
    <t>1976-3824</t>
  </si>
  <si>
    <t>1727-7191</t>
  </si>
  <si>
    <t>1811-8216</t>
  </si>
  <si>
    <t>0219-5194</t>
  </si>
  <si>
    <t>1793-6810</t>
  </si>
  <si>
    <t>Journal of Mechanics of Continua and Mathematical Sciences</t>
  </si>
  <si>
    <t>2454-7190</t>
  </si>
  <si>
    <t>0973-8975</t>
  </si>
  <si>
    <t>1559-3959</t>
  </si>
  <si>
    <t>1942-4302</t>
  </si>
  <si>
    <t>1942-4310</t>
  </si>
  <si>
    <t>1534-8423</t>
  </si>
  <si>
    <t>1534-8415</t>
  </si>
  <si>
    <t>1652-2354</t>
  </si>
  <si>
    <t>2376-2977</t>
  </si>
  <si>
    <t>0899-7764</t>
  </si>
  <si>
    <t>1532-7736</t>
  </si>
  <si>
    <t>1864-1105</t>
  </si>
  <si>
    <t>2151-2388</t>
  </si>
  <si>
    <t>1609-0985</t>
  </si>
  <si>
    <t>2199-4757</t>
  </si>
  <si>
    <t>Journal of Medical and Biomedical Science</t>
  </si>
  <si>
    <t>2026-6294</t>
  </si>
  <si>
    <t>1309-1689</t>
  </si>
  <si>
    <t>1309-6222</t>
  </si>
  <si>
    <t>Journal of Medical and Surgical Research</t>
  </si>
  <si>
    <t>2351-8200</t>
  </si>
  <si>
    <t>1452-8258</t>
  </si>
  <si>
    <t>1452-8266</t>
  </si>
  <si>
    <t>0967-7720</t>
  </si>
  <si>
    <t>1758-1087</t>
  </si>
  <si>
    <t>1932-6181</t>
  </si>
  <si>
    <t>1932-619X</t>
  </si>
  <si>
    <t>1369-6998</t>
  </si>
  <si>
    <t>1941-837X</t>
  </si>
  <si>
    <t>Journal of Medical Education and Curricular Development</t>
  </si>
  <si>
    <t>2382-1205</t>
  </si>
  <si>
    <t>0022-2585</t>
  </si>
  <si>
    <t>1938-2928</t>
  </si>
  <si>
    <t>0306-6800</t>
  </si>
  <si>
    <t>1473-4257</t>
  </si>
  <si>
    <t>2008-0387</t>
  </si>
  <si>
    <t>0022-2593</t>
  </si>
  <si>
    <t>1468-6244</t>
  </si>
  <si>
    <t>1041-3545</t>
  </si>
  <si>
    <t>1573-3645</t>
  </si>
  <si>
    <t>Journal of Medical Hypotheses and Ideas</t>
  </si>
  <si>
    <t>2251-7294</t>
  </si>
  <si>
    <t>2329-4302</t>
  </si>
  <si>
    <t>2329-4310</t>
  </si>
  <si>
    <t>Journal of Medical Imaging and Health Informatics</t>
  </si>
  <si>
    <t>2156-7018</t>
  </si>
  <si>
    <t>2156-7026</t>
  </si>
  <si>
    <t>1754-9477</t>
  </si>
  <si>
    <t>1754-9485</t>
  </si>
  <si>
    <t>1939-8654</t>
  </si>
  <si>
    <t>1438-8871</t>
  </si>
  <si>
    <t>1343-1420</t>
  </si>
  <si>
    <t>1349-6867</t>
  </si>
  <si>
    <t>0022-2615</t>
  </si>
  <si>
    <t>1473-5644</t>
  </si>
  <si>
    <t>0971-6203</t>
  </si>
  <si>
    <t>1998-3913</t>
  </si>
  <si>
    <t>0047-2565</t>
  </si>
  <si>
    <t>1600-0684</t>
  </si>
  <si>
    <t>2051-3909</t>
  </si>
  <si>
    <t>2051-3895</t>
  </si>
  <si>
    <t>0969-1413</t>
  </si>
  <si>
    <t>1475-5793</t>
  </si>
  <si>
    <t>0148-5598</t>
  </si>
  <si>
    <t>1573-689X</t>
  </si>
  <si>
    <t>1556-9039</t>
  </si>
  <si>
    <t>1937-6995</t>
  </si>
  <si>
    <t>1346-4523</t>
  </si>
  <si>
    <t>1613-2254</t>
  </si>
  <si>
    <t>0929-6441</t>
  </si>
  <si>
    <t>2212-1552</t>
  </si>
  <si>
    <t>0146-6615</t>
  </si>
  <si>
    <t>1096-9071</t>
  </si>
  <si>
    <t>0022-2623</t>
  </si>
  <si>
    <t>1520-4804</t>
  </si>
  <si>
    <t>1096-620X</t>
  </si>
  <si>
    <t>1557-7600</t>
  </si>
  <si>
    <t>0360-5310</t>
  </si>
  <si>
    <t>1744-5019</t>
  </si>
  <si>
    <t>1082-9636</t>
  </si>
  <si>
    <t>1527-8263</t>
  </si>
  <si>
    <t>0304-4181</t>
  </si>
  <si>
    <t>1873-1279</t>
  </si>
  <si>
    <t>1754-6559</t>
  </si>
  <si>
    <t>1754-6567</t>
  </si>
  <si>
    <t>1947-6566</t>
  </si>
  <si>
    <t>2153-9650</t>
  </si>
  <si>
    <t>0952-7648</t>
  </si>
  <si>
    <t>1016-3476</t>
  </si>
  <si>
    <t>Journal of Mehmet Akif Ersoy University Economics and Administrative Sciences Faculty</t>
  </si>
  <si>
    <t>2149-1658</t>
  </si>
  <si>
    <t>0022-2631</t>
  </si>
  <si>
    <t>1432-1424</t>
  </si>
  <si>
    <t>0376-7388</t>
  </si>
  <si>
    <t>1873-3123</t>
  </si>
  <si>
    <t>0749-596X</t>
  </si>
  <si>
    <t>1096-0821</t>
  </si>
  <si>
    <t>1875-6859</t>
  </si>
  <si>
    <t>0963-8237</t>
  </si>
  <si>
    <t>1360-0567</t>
  </si>
  <si>
    <t>1091-4358</t>
  </si>
  <si>
    <t>1099-176X</t>
  </si>
  <si>
    <t>1931-5864</t>
  </si>
  <si>
    <t>1931-5872</t>
  </si>
  <si>
    <t>1755-6228</t>
  </si>
  <si>
    <t>2042-8707</t>
  </si>
  <si>
    <t>0857-6149</t>
  </si>
  <si>
    <t>0263-4929</t>
  </si>
  <si>
    <t>1525-1314</t>
  </si>
  <si>
    <t>Journal of Meteorological Research</t>
  </si>
  <si>
    <t>2095-6037</t>
  </si>
  <si>
    <t>2198-0934</t>
  </si>
  <si>
    <t>2166-0468</t>
  </si>
  <si>
    <t>2166-0476</t>
  </si>
  <si>
    <t>2194-6418</t>
  </si>
  <si>
    <t>2194-6426</t>
  </si>
  <si>
    <t>0167-7012</t>
  </si>
  <si>
    <t>1872-8359</t>
  </si>
  <si>
    <t>1225-8873</t>
  </si>
  <si>
    <t>1976-3794</t>
  </si>
  <si>
    <t>1017-7825</t>
  </si>
  <si>
    <t>1738-8872</t>
  </si>
  <si>
    <t>1684-1182</t>
  </si>
  <si>
    <t>1995-9133</t>
  </si>
  <si>
    <t>1057-7157</t>
  </si>
  <si>
    <t>1941-0158</t>
  </si>
  <si>
    <t>0265-2048</t>
  </si>
  <si>
    <t>1464-5246</t>
  </si>
  <si>
    <t>0960-1317</t>
  </si>
  <si>
    <t>1361-6439</t>
  </si>
  <si>
    <t>1932-5150</t>
  </si>
  <si>
    <t>1932-5134</t>
  </si>
  <si>
    <t>0262-821X</t>
  </si>
  <si>
    <t>0022-2720</t>
  </si>
  <si>
    <t>1365-2818</t>
  </si>
  <si>
    <t>0832-7823</t>
  </si>
  <si>
    <t>1552-5864</t>
  </si>
  <si>
    <t>1558-9579</t>
  </si>
  <si>
    <t>1526-9523</t>
  </si>
  <si>
    <t>1542-2011</t>
  </si>
  <si>
    <t>Journal of Military and Strategic Studies</t>
  </si>
  <si>
    <t>1488-559X</t>
  </si>
  <si>
    <t>1835-1271</t>
  </si>
  <si>
    <t>1839-2733</t>
  </si>
  <si>
    <t>JOURNAL OF MILITARY HISTORY</t>
  </si>
  <si>
    <t>0899-3718</t>
  </si>
  <si>
    <t>1543-7795</t>
  </si>
  <si>
    <t>Journal of Mind and Medical Sciences</t>
  </si>
  <si>
    <t>2392-7674</t>
  </si>
  <si>
    <t>1345-6296</t>
  </si>
  <si>
    <t>1349-3825</t>
  </si>
  <si>
    <t>0972-9941</t>
  </si>
  <si>
    <t>1998-3921</t>
  </si>
  <si>
    <t>1553-4650</t>
  </si>
  <si>
    <t>1553-4669</t>
  </si>
  <si>
    <t>Journal of Mining and Environment</t>
  </si>
  <si>
    <t>2251-8592</t>
  </si>
  <si>
    <t>2251-8606</t>
  </si>
  <si>
    <t>1450-5339</t>
  </si>
  <si>
    <t>Journal of Mining Institute</t>
  </si>
  <si>
    <t>2411-3336</t>
  </si>
  <si>
    <t>2541-9404</t>
  </si>
  <si>
    <t>1062-7391</t>
  </si>
  <si>
    <t>1573-8736</t>
  </si>
  <si>
    <t>1558-6898</t>
  </si>
  <si>
    <t>1558-6901</t>
  </si>
  <si>
    <t>1746-5664</t>
  </si>
  <si>
    <t>1746-5672</t>
  </si>
  <si>
    <t>0022-278X</t>
  </si>
  <si>
    <t>1469-7777</t>
  </si>
  <si>
    <t>1538-9472</t>
  </si>
  <si>
    <t>1753-5654</t>
  </si>
  <si>
    <t>1753-5662</t>
  </si>
  <si>
    <t>1749-6772</t>
  </si>
  <si>
    <t>1749-6780</t>
  </si>
  <si>
    <t>1930-5311</t>
  </si>
  <si>
    <t>1930-532X</t>
  </si>
  <si>
    <t>1611-8944</t>
  </si>
  <si>
    <t>0738-1727</t>
  </si>
  <si>
    <t>1086-3265</t>
  </si>
  <si>
    <t>0022-2801</t>
  </si>
  <si>
    <t>1537-5358</t>
  </si>
  <si>
    <t>1354-571X</t>
  </si>
  <si>
    <t>1469-9583</t>
  </si>
  <si>
    <t>0022-281X</t>
  </si>
  <si>
    <t>1529-1464</t>
  </si>
  <si>
    <t>0950-0340</t>
  </si>
  <si>
    <t>1362-3044</t>
  </si>
  <si>
    <t>2196-5625</t>
  </si>
  <si>
    <t>2196-5420</t>
  </si>
  <si>
    <t>Journal of Modern Russian History and Historiography</t>
  </si>
  <si>
    <t>1947-9956</t>
  </si>
  <si>
    <t>2210-2388</t>
  </si>
  <si>
    <t>2095-087X</t>
  </si>
  <si>
    <t>2196-0577</t>
  </si>
  <si>
    <t>0022-2828</t>
  </si>
  <si>
    <t>1095-8584</t>
  </si>
  <si>
    <t>Journal of Molecular and Engineering Materials</t>
  </si>
  <si>
    <t>2251-2373</t>
  </si>
  <si>
    <t>2251-2381</t>
  </si>
  <si>
    <t>0022-2836</t>
  </si>
  <si>
    <t>1089-8638</t>
  </si>
  <si>
    <t>Journal of Molecular Biology Research</t>
  </si>
  <si>
    <t>1925-4318</t>
  </si>
  <si>
    <t>1674-2788</t>
  </si>
  <si>
    <t>1759-4685</t>
  </si>
  <si>
    <t>1525-1578</t>
  </si>
  <si>
    <t>1943-7811</t>
  </si>
  <si>
    <t>0952-5041</t>
  </si>
  <si>
    <t>1479-6813</t>
  </si>
  <si>
    <t>0022-2844</t>
  </si>
  <si>
    <t>1432-1432</t>
  </si>
  <si>
    <t>1093-3263</t>
  </si>
  <si>
    <t>1873-4243</t>
  </si>
  <si>
    <t>1567-2379</t>
  </si>
  <si>
    <t>1567-2387</t>
  </si>
  <si>
    <t>0167-7322</t>
  </si>
  <si>
    <t>1873-3166</t>
  </si>
  <si>
    <t>0946-2716</t>
  </si>
  <si>
    <t>1432-1440</t>
  </si>
  <si>
    <t>1464-1801</t>
  </si>
  <si>
    <t>1660-2412</t>
  </si>
  <si>
    <t>1475-3774</t>
  </si>
  <si>
    <t>1610-2940</t>
  </si>
  <si>
    <t>0948-5023</t>
  </si>
  <si>
    <t>0895-8696</t>
  </si>
  <si>
    <t>1559-1166</t>
  </si>
  <si>
    <t>0952-3499</t>
  </si>
  <si>
    <t>1099-1352</t>
  </si>
  <si>
    <t>0022-2852</t>
  </si>
  <si>
    <t>1096-083X</t>
  </si>
  <si>
    <t>0022-2860</t>
  </si>
  <si>
    <t>1872-8014</t>
  </si>
  <si>
    <t>0260-1230</t>
  </si>
  <si>
    <t>1464-3766</t>
  </si>
  <si>
    <t>0304-3932</t>
  </si>
  <si>
    <t>1873-1295</t>
  </si>
  <si>
    <t>0022-2879</t>
  </si>
  <si>
    <t>1538-4616</t>
  </si>
  <si>
    <t>Journal of Money Laundering Control</t>
  </si>
  <si>
    <t>1758-7808</t>
  </si>
  <si>
    <t>1368-5201</t>
  </si>
  <si>
    <t>Journal of Mood Disorders</t>
  </si>
  <si>
    <t>2146-1473</t>
  </si>
  <si>
    <t>2146-2380</t>
  </si>
  <si>
    <t>0305-7240</t>
  </si>
  <si>
    <t>1465-3877</t>
  </si>
  <si>
    <t>1740-4681</t>
  </si>
  <si>
    <t>1745-5243</t>
  </si>
  <si>
    <t>1933-6632</t>
  </si>
  <si>
    <t>2161-6310</t>
  </si>
  <si>
    <t>0362-2525</t>
  </si>
  <si>
    <t>1097-4687</t>
  </si>
  <si>
    <t>Journal of Mosaic Research</t>
  </si>
  <si>
    <t>1309-047X</t>
  </si>
  <si>
    <t>0022-2895</t>
  </si>
  <si>
    <t>1940-1027</t>
  </si>
  <si>
    <t>1672-6316</t>
  </si>
  <si>
    <t>1993-0321</t>
  </si>
  <si>
    <t>2005-940X</t>
  </si>
  <si>
    <t>2093-4939</t>
  </si>
  <si>
    <t>1057-9214</t>
  </si>
  <si>
    <t>1099-1360</t>
  </si>
  <si>
    <t>0883-8534</t>
  </si>
  <si>
    <t>2161-1912</t>
  </si>
  <si>
    <t>1744-7143</t>
  </si>
  <si>
    <t>1747-6615</t>
  </si>
  <si>
    <t>1178-2390</t>
  </si>
  <si>
    <t>0143-4632</t>
  </si>
  <si>
    <t>1747-7557</t>
  </si>
  <si>
    <t>1042-444X</t>
  </si>
  <si>
    <t>1873-1309</t>
  </si>
  <si>
    <t>1542-3980</t>
  </si>
  <si>
    <t>1542-3999</t>
  </si>
  <si>
    <t>1756-9737</t>
  </si>
  <si>
    <t>1756-9745</t>
  </si>
  <si>
    <t>0047-259X</t>
  </si>
  <si>
    <t>1095-7243</t>
  </si>
  <si>
    <t>0142-4319</t>
  </si>
  <si>
    <t>1573-2657</t>
  </si>
  <si>
    <t>1108-7161</t>
  </si>
  <si>
    <t>1059-8650</t>
  </si>
  <si>
    <t>2051-6169</t>
  </si>
  <si>
    <t>1057-0837</t>
  </si>
  <si>
    <t>1945-0079</t>
  </si>
  <si>
    <t>1752-7066</t>
  </si>
  <si>
    <t>1752-7074</t>
  </si>
  <si>
    <t>0022-2909</t>
  </si>
  <si>
    <t>1941-7497</t>
  </si>
  <si>
    <t>0022-2917</t>
  </si>
  <si>
    <t>2053-7395</t>
  </si>
  <si>
    <t>0141-1896</t>
  </si>
  <si>
    <t>1547-7304</t>
  </si>
  <si>
    <t>0277-9269</t>
  </si>
  <si>
    <t>1556-4908</t>
  </si>
  <si>
    <t>1556-5009</t>
  </si>
  <si>
    <t>1360-2004</t>
  </si>
  <si>
    <t>1469-9591</t>
  </si>
  <si>
    <t>1662-5250</t>
  </si>
  <si>
    <t>1661-9897</t>
  </si>
  <si>
    <t>Journal of Nanoanalysis</t>
  </si>
  <si>
    <t>2383-0344</t>
  </si>
  <si>
    <t>1477-3155</t>
  </si>
  <si>
    <t>Journal of Nanoelectronics and Optoelectronics</t>
  </si>
  <si>
    <t>1555-130X</t>
  </si>
  <si>
    <t>1555-1318</t>
  </si>
  <si>
    <t>2169-432X</t>
  </si>
  <si>
    <t>2169-4338</t>
  </si>
  <si>
    <t>1687-4110</t>
  </si>
  <si>
    <t>1687-4129</t>
  </si>
  <si>
    <t>2153-5434</t>
  </si>
  <si>
    <t>2153-5477</t>
  </si>
  <si>
    <t>1388-0764</t>
  </si>
  <si>
    <t>1572-896X</t>
  </si>
  <si>
    <t>1934-2608</t>
  </si>
  <si>
    <t>JOURNAL OF NANOSCIENCE AND NANOTECHNOLOGY</t>
  </si>
  <si>
    <t>1533-4880</t>
  </si>
  <si>
    <t>1533-4899</t>
  </si>
  <si>
    <t>Journal of Nanostructure in Chemistry</t>
  </si>
  <si>
    <t>2008-9244</t>
  </si>
  <si>
    <t>2193-8865</t>
  </si>
  <si>
    <t>2251-7871</t>
  </si>
  <si>
    <t>2251-788X</t>
  </si>
  <si>
    <t>1687-9503</t>
  </si>
  <si>
    <t>1687-9511</t>
  </si>
  <si>
    <t>1544-0478</t>
  </si>
  <si>
    <t>1544-046X</t>
  </si>
  <si>
    <t>1875-5100</t>
  </si>
  <si>
    <t>2212-3865</t>
  </si>
  <si>
    <t>0022-2933</t>
  </si>
  <si>
    <t>1464-5262</t>
  </si>
  <si>
    <t>1340-3443</t>
  </si>
  <si>
    <t>1861-0293</t>
  </si>
  <si>
    <t>0163-3864</t>
  </si>
  <si>
    <t>1520-6025</t>
  </si>
  <si>
    <t>1813-8535</t>
  </si>
  <si>
    <t>2070-8998</t>
  </si>
  <si>
    <t>0373-4633</t>
  </si>
  <si>
    <t>1469-7785</t>
  </si>
  <si>
    <t>0022-2968</t>
  </si>
  <si>
    <t>1545-6978</t>
  </si>
  <si>
    <t>0967-0335</t>
  </si>
  <si>
    <t>1751-6552</t>
  </si>
  <si>
    <t>0022-300X</t>
  </si>
  <si>
    <t>0028-2715</t>
  </si>
  <si>
    <t>1815-672X</t>
  </si>
  <si>
    <t>1121-8428</t>
  </si>
  <si>
    <t>1724-6059</t>
  </si>
  <si>
    <t>0022-3018</t>
  </si>
  <si>
    <t>1539-736X</t>
  </si>
  <si>
    <t>1084-8045</t>
  </si>
  <si>
    <t>1095-8592</t>
  </si>
  <si>
    <t>1064-7570</t>
  </si>
  <si>
    <t>1573-7705</t>
  </si>
  <si>
    <t>Journal of Network Theory in Finance</t>
  </si>
  <si>
    <t>2055-7795</t>
  </si>
  <si>
    <t>2055-7809</t>
  </si>
  <si>
    <t>1741-2560</t>
  </si>
  <si>
    <t>1741-2552</t>
  </si>
  <si>
    <t>0300-9564</t>
  </si>
  <si>
    <t>1435-1463</t>
  </si>
  <si>
    <t>0022-3042</t>
  </si>
  <si>
    <t>1471-4159</t>
  </si>
  <si>
    <t>1866-1947</t>
  </si>
  <si>
    <t>1866-1955</t>
  </si>
  <si>
    <t>0953-8194</t>
  </si>
  <si>
    <t>1365-2826</t>
  </si>
  <si>
    <t>1743-0003</t>
  </si>
  <si>
    <t>2093-0879</t>
  </si>
  <si>
    <t>2093-0887</t>
  </si>
  <si>
    <t>0167-7063</t>
  </si>
  <si>
    <t>1563-5260</t>
  </si>
  <si>
    <t>1051-2284</t>
  </si>
  <si>
    <t>1552-6569</t>
  </si>
  <si>
    <t>1557-1890</t>
  </si>
  <si>
    <t>1557-1904</t>
  </si>
  <si>
    <t>0165-5728</t>
  </si>
  <si>
    <t>1872-8421</t>
  </si>
  <si>
    <t>1742-2094</t>
  </si>
  <si>
    <t>1759-8478</t>
  </si>
  <si>
    <t>1759-8486</t>
  </si>
  <si>
    <t>0911-6044</t>
  </si>
  <si>
    <t>1557-0576</t>
  </si>
  <si>
    <t>1557-0584</t>
  </si>
  <si>
    <t>1302-1664</t>
  </si>
  <si>
    <t>1300-1817</t>
  </si>
  <si>
    <t>2193-6315</t>
  </si>
  <si>
    <t>2193-6323</t>
  </si>
  <si>
    <t>2193-6331</t>
  </si>
  <si>
    <t>2193-634X</t>
  </si>
  <si>
    <t>Journal of Neurological Surgery Reports</t>
  </si>
  <si>
    <t>2193-6358</t>
  </si>
  <si>
    <t>2193-6366</t>
  </si>
  <si>
    <t>0340-5354</t>
  </si>
  <si>
    <t>1432-1459</t>
  </si>
  <si>
    <t>0022-3050</t>
  </si>
  <si>
    <t>1468-330X</t>
  </si>
  <si>
    <t>0167-594X</t>
  </si>
  <si>
    <t>1573-7373</t>
  </si>
  <si>
    <t>1070-8022</t>
  </si>
  <si>
    <t>1536-5166</t>
  </si>
  <si>
    <t>0022-3069</t>
  </si>
  <si>
    <t>1554-6578</t>
  </si>
  <si>
    <t>0022-3077</t>
  </si>
  <si>
    <t>1522-1598</t>
  </si>
  <si>
    <t>0895-0172</t>
  </si>
  <si>
    <t>1545-7222</t>
  </si>
  <si>
    <t>1748-6645</t>
  </si>
  <si>
    <t>1748-6653</t>
  </si>
  <si>
    <t>0150-9861</t>
  </si>
  <si>
    <t>1773-0406</t>
  </si>
  <si>
    <t>Journal of Neurorestoratology</t>
  </si>
  <si>
    <t>2324-2426</t>
  </si>
  <si>
    <t>0270-6474</t>
  </si>
  <si>
    <t>1529-2401</t>
  </si>
  <si>
    <t>0165-0270</t>
  </si>
  <si>
    <t>1872-678X</t>
  </si>
  <si>
    <t>0888-0395</t>
  </si>
  <si>
    <t>1945-2810</t>
  </si>
  <si>
    <t>1937-321X</t>
  </si>
  <si>
    <t>2151-318X</t>
  </si>
  <si>
    <t>0360-4012</t>
  </si>
  <si>
    <t>1097-4547</t>
  </si>
  <si>
    <t>0976-3147</t>
  </si>
  <si>
    <t>0976-3155</t>
  </si>
  <si>
    <t>0022-3085</t>
  </si>
  <si>
    <t>1933-0693</t>
  </si>
  <si>
    <t>1933-0707</t>
  </si>
  <si>
    <t>1933-0715</t>
  </si>
  <si>
    <t>1547-5654</t>
  </si>
  <si>
    <t>1547-5646</t>
  </si>
  <si>
    <t>0898-4921</t>
  </si>
  <si>
    <t>1537-1921</t>
  </si>
  <si>
    <t>0390-5616</t>
  </si>
  <si>
    <t>1827-1855</t>
  </si>
  <si>
    <t>0897-7151</t>
  </si>
  <si>
    <t>1557-9042</t>
  </si>
  <si>
    <t>1355-0284</t>
  </si>
  <si>
    <t>1538-2443</t>
  </si>
  <si>
    <t>1023-8166</t>
  </si>
  <si>
    <t>1477-2655</t>
  </si>
  <si>
    <t>2254-7339</t>
  </si>
  <si>
    <t>1480-2422</t>
  </si>
  <si>
    <t>0929-8215</t>
  </si>
  <si>
    <t>1744-5027</t>
  </si>
  <si>
    <t>Journal of New Technology and Materials</t>
  </si>
  <si>
    <t>2170-161X</t>
  </si>
  <si>
    <t>Journal of New Zealand Studies</t>
  </si>
  <si>
    <t>1176-306X</t>
  </si>
  <si>
    <t>2324-3740</t>
  </si>
  <si>
    <t>0968-8005</t>
  </si>
  <si>
    <t>1538-4594</t>
  </si>
  <si>
    <t>1345-4676</t>
  </si>
  <si>
    <t>1347-3409</t>
  </si>
  <si>
    <t>1661-6952</t>
  </si>
  <si>
    <t>1661-6960</t>
  </si>
  <si>
    <t>0022-3093</t>
  </si>
  <si>
    <t>1873-4812</t>
  </si>
  <si>
    <t>0195-9298</t>
  </si>
  <si>
    <t>1573-4862</t>
  </si>
  <si>
    <t>0340-0204</t>
  </si>
  <si>
    <t>1437-4358</t>
  </si>
  <si>
    <t>1345-4773</t>
  </si>
  <si>
    <t>1880-5221</t>
  </si>
  <si>
    <t>2052-532X</t>
  </si>
  <si>
    <t>1402-9251</t>
  </si>
  <si>
    <t>1776-0852</t>
  </si>
  <si>
    <t>0218-8635</t>
  </si>
  <si>
    <t>1793-6624</t>
  </si>
  <si>
    <t>0938-8974</t>
  </si>
  <si>
    <t>1432-1467</t>
  </si>
  <si>
    <t>0377-0257</t>
  </si>
  <si>
    <t>1873-2631</t>
  </si>
  <si>
    <t>Journal of Non-Oxide Glasses</t>
  </si>
  <si>
    <t>2065-6874</t>
  </si>
  <si>
    <t>1048-5252</t>
  </si>
  <si>
    <t>1029-0311</t>
  </si>
  <si>
    <t>1049-5142</t>
  </si>
  <si>
    <t>1540-6997</t>
  </si>
  <si>
    <t>Journal of Nonprofit Education and Leadership</t>
  </si>
  <si>
    <t>2374-7838</t>
  </si>
  <si>
    <t>2157-0604</t>
  </si>
  <si>
    <t>0191-5886</t>
  </si>
  <si>
    <t>1573-3653</t>
  </si>
  <si>
    <t>1362-9387</t>
  </si>
  <si>
    <t>1743-9345</t>
  </si>
  <si>
    <t>Journal of Northwest Semitic Languages</t>
  </si>
  <si>
    <t>0259-0131</t>
  </si>
  <si>
    <t>1071-3581</t>
  </si>
  <si>
    <t>1532-6551</t>
  </si>
  <si>
    <t>2332-8983</t>
  </si>
  <si>
    <t>2332-8975</t>
  </si>
  <si>
    <t>0022-3115</t>
  </si>
  <si>
    <t>1873-4820</t>
  </si>
  <si>
    <t>0161-5505</t>
  </si>
  <si>
    <t>1535-5667</t>
  </si>
  <si>
    <t>0091-4916</t>
  </si>
  <si>
    <t>1535-5675</t>
  </si>
  <si>
    <t>0022-3131</t>
  </si>
  <si>
    <t>1881-1248</t>
  </si>
  <si>
    <t>2090-0201</t>
  </si>
  <si>
    <t>2090-021X</t>
  </si>
  <si>
    <t>0022-314X</t>
  </si>
  <si>
    <t>1096-1658</t>
  </si>
  <si>
    <t>Journal of Numerical and Applied Mathematics</t>
  </si>
  <si>
    <t>0868-6912</t>
  </si>
  <si>
    <t>1570-2820</t>
  </si>
  <si>
    <t>1569-3953</t>
  </si>
  <si>
    <t>0002-0443</t>
  </si>
  <si>
    <t>1539-0721</t>
  </si>
  <si>
    <t>1057-3631</t>
  </si>
  <si>
    <t>1550-5065</t>
  </si>
  <si>
    <t>0148-4834</t>
  </si>
  <si>
    <t>1938-2421</t>
  </si>
  <si>
    <t>0966-0429</t>
  </si>
  <si>
    <t>1365-2834</t>
  </si>
  <si>
    <t>1061-3749</t>
  </si>
  <si>
    <t>1945-7049</t>
  </si>
  <si>
    <t>2155-8256</t>
  </si>
  <si>
    <t>2155-8264</t>
  </si>
  <si>
    <t>1682-3141</t>
  </si>
  <si>
    <t>1527-6546</t>
  </si>
  <si>
    <t>1547-5069</t>
  </si>
  <si>
    <t>1661-6499</t>
  </si>
  <si>
    <t>1661-6758</t>
  </si>
  <si>
    <t>0022-3166</t>
  </si>
  <si>
    <t>1541-6100</t>
  </si>
  <si>
    <t>2090-0724</t>
  </si>
  <si>
    <t>2090-0732</t>
  </si>
  <si>
    <t>1499-4046</t>
  </si>
  <si>
    <t>1878-2620</t>
  </si>
  <si>
    <t>1279-7707</t>
  </si>
  <si>
    <t>1760-4788</t>
  </si>
  <si>
    <t>0955-2863</t>
  </si>
  <si>
    <t>1873-4847</t>
  </si>
  <si>
    <t>2048-6790</t>
  </si>
  <si>
    <t>0301-4800</t>
  </si>
  <si>
    <t>1881-7742</t>
  </si>
  <si>
    <t>2090-0708</t>
  </si>
  <si>
    <t>2090-0716</t>
  </si>
  <si>
    <t>1660-1769</t>
  </si>
  <si>
    <t>2211-3649</t>
  </si>
  <si>
    <t>0144-3615</t>
  </si>
  <si>
    <t>1364-6893</t>
  </si>
  <si>
    <t>1701-2163</t>
  </si>
  <si>
    <t>1341-8076</t>
  </si>
  <si>
    <t>1447-0756</t>
  </si>
  <si>
    <t>0971-9202</t>
  </si>
  <si>
    <t>0975-6434</t>
  </si>
  <si>
    <t>1545-9624</t>
  </si>
  <si>
    <t>1545-9632</t>
  </si>
  <si>
    <t>1076-2752</t>
  </si>
  <si>
    <t>1536-5948</t>
  </si>
  <si>
    <t>0963-1798</t>
  </si>
  <si>
    <t>2044-8325</t>
  </si>
  <si>
    <t>1341-9145</t>
  </si>
  <si>
    <t>1348-9585</t>
  </si>
  <si>
    <t>1076-8998</t>
  </si>
  <si>
    <t>1939-1307</t>
  </si>
  <si>
    <t>1745-6673</t>
  </si>
  <si>
    <t>1053-0487</t>
  </si>
  <si>
    <t>1573-3688</t>
  </si>
  <si>
    <t>1442-7591</t>
  </si>
  <si>
    <t>1941-1243</t>
  </si>
  <si>
    <t>1941-1251</t>
  </si>
  <si>
    <t>Journal of Ocean Engineering and Science</t>
  </si>
  <si>
    <t>2468-0133</t>
  </si>
  <si>
    <t>1672-5182</t>
  </si>
  <si>
    <t>1993-5021</t>
  </si>
  <si>
    <t>0916-8370</t>
  </si>
  <si>
    <t>1573-868X</t>
  </si>
  <si>
    <t>2096-5508</t>
  </si>
  <si>
    <t>2523-3521</t>
  </si>
  <si>
    <t>1080-7683</t>
  </si>
  <si>
    <t>1557-7732</t>
  </si>
  <si>
    <t>1050-9674</t>
  </si>
  <si>
    <t>1540-8558</t>
  </si>
  <si>
    <t>0282-423X</t>
  </si>
  <si>
    <t>2001-7367</t>
  </si>
  <si>
    <t>0892-7219</t>
  </si>
  <si>
    <t>1528-896X</t>
  </si>
  <si>
    <t>1511-2780</t>
  </si>
  <si>
    <t>1345-8957</t>
  </si>
  <si>
    <t>1347-3352</t>
  </si>
  <si>
    <t>1687-8450</t>
  </si>
  <si>
    <t>1687-8469</t>
  </si>
  <si>
    <t>1078-1552</t>
  </si>
  <si>
    <t>1477-092X</t>
  </si>
  <si>
    <t>1554-7477</t>
  </si>
  <si>
    <t>1935-469X</t>
  </si>
  <si>
    <t>Journal of Oncopathology</t>
  </si>
  <si>
    <t>2052-5931</t>
  </si>
  <si>
    <t>2053-2091</t>
  </si>
  <si>
    <t>Journal of Open Archaeology Data</t>
  </si>
  <si>
    <t>2049-1565</t>
  </si>
  <si>
    <t>Journal of Operational Meteorology</t>
  </si>
  <si>
    <t>2325-6184</t>
  </si>
  <si>
    <t>1755-876X</t>
  </si>
  <si>
    <t>1755-8778</t>
  </si>
  <si>
    <t>1744-6740</t>
  </si>
  <si>
    <t>1755-2710</t>
  </si>
  <si>
    <t>0272-6963</t>
  </si>
  <si>
    <t>1873-1317</t>
  </si>
  <si>
    <t>0379-4024</t>
  </si>
  <si>
    <t>1841-7744</t>
  </si>
  <si>
    <t>2008-2010</t>
  </si>
  <si>
    <t>2008-322X</t>
  </si>
  <si>
    <t>1869-5760</t>
  </si>
  <si>
    <t>2090-004X</t>
  </si>
  <si>
    <t>2090-0058</t>
  </si>
  <si>
    <t>1943-0620</t>
  </si>
  <si>
    <t>1943-0639</t>
  </si>
  <si>
    <t>1070-9762</t>
  </si>
  <si>
    <t>1091-0786</t>
  </si>
  <si>
    <t>2040-8978</t>
  </si>
  <si>
    <t>2040-8986</t>
  </si>
  <si>
    <t>0970-0374</t>
  </si>
  <si>
    <t>0974-6900</t>
  </si>
  <si>
    <t>0972-8821</t>
  </si>
  <si>
    <t>Journal of Optimization</t>
  </si>
  <si>
    <t>2356-752X</t>
  </si>
  <si>
    <t>2314-6486</t>
  </si>
  <si>
    <t>0022-3239</t>
  </si>
  <si>
    <t>1573-2878</t>
  </si>
  <si>
    <t>Journal of Optoelectronic and Biomedical Materials</t>
  </si>
  <si>
    <t>2066-0049</t>
  </si>
  <si>
    <t>1454-4164</t>
  </si>
  <si>
    <t>1841-7132</t>
  </si>
  <si>
    <t>2333-0384</t>
  </si>
  <si>
    <t>2333-0376</t>
  </si>
  <si>
    <t>0278-2391</t>
  </si>
  <si>
    <t>1531-5053</t>
  </si>
  <si>
    <t>2212-5558</t>
  </si>
  <si>
    <t>2212-5566</t>
  </si>
  <si>
    <t>1880-3865</t>
  </si>
  <si>
    <t>1349-0079</t>
  </si>
  <si>
    <t>Journal of Oral Health and Oral Epidemiology</t>
  </si>
  <si>
    <t>2322-1372</t>
  </si>
  <si>
    <t>0160-6972</t>
  </si>
  <si>
    <t>1548-1336</t>
  </si>
  <si>
    <t>2000-2297</t>
  </si>
  <si>
    <t>0904-2512</t>
  </si>
  <si>
    <t>1600-0714</t>
  </si>
  <si>
    <t>0305-182X</t>
  </si>
  <si>
    <t>1365-2842</t>
  </si>
  <si>
    <t>1343-4934</t>
  </si>
  <si>
    <t>1880-4926</t>
  </si>
  <si>
    <t>0022-3263</t>
  </si>
  <si>
    <t>1520-6904</t>
  </si>
  <si>
    <t>Journal of Organisational Studies and Innovation</t>
  </si>
  <si>
    <t>2056-9122</t>
  </si>
  <si>
    <t>2056-9130</t>
  </si>
  <si>
    <t>1546-2234</t>
  </si>
  <si>
    <t>1546-5012</t>
  </si>
  <si>
    <t>0894-3796</t>
  </si>
  <si>
    <t>1099-1379</t>
  </si>
  <si>
    <t>0160-8061</t>
  </si>
  <si>
    <t>1540-8604</t>
  </si>
  <si>
    <t>Journal Of Organizational Behavior Research</t>
  </si>
  <si>
    <t>2528-9705</t>
  </si>
  <si>
    <t>0953-4814</t>
  </si>
  <si>
    <t>1758-7816</t>
  </si>
  <si>
    <t>1091-9392</t>
  </si>
  <si>
    <t>1532-7744</t>
  </si>
  <si>
    <t>Journal of Organizational Effectiveness-People and Performance</t>
  </si>
  <si>
    <t>2051-6614</t>
  </si>
  <si>
    <t>2051-6622</t>
  </si>
  <si>
    <t>2046-6749</t>
  </si>
  <si>
    <t>2046-6757</t>
  </si>
  <si>
    <t>0022-328X</t>
  </si>
  <si>
    <t>1872-8561</t>
  </si>
  <si>
    <t>0021-8375</t>
  </si>
  <si>
    <t>1439-0361</t>
  </si>
  <si>
    <t>1434-5293</t>
  </si>
  <si>
    <t>1615-6714</t>
  </si>
  <si>
    <t>1465-3125</t>
  </si>
  <si>
    <t>1465-3133</t>
  </si>
  <si>
    <t>0190-6011</t>
  </si>
  <si>
    <t>1938-1344</t>
  </si>
  <si>
    <t>0736-0266</t>
  </si>
  <si>
    <t>1554-527X</t>
  </si>
  <si>
    <t>0949-2658</t>
  </si>
  <si>
    <t>1436-2023</t>
  </si>
  <si>
    <t>2309-4990</t>
  </si>
  <si>
    <t>1022-5536</t>
  </si>
  <si>
    <t>1749-799X</t>
  </si>
  <si>
    <t>2214-031X</t>
  </si>
  <si>
    <t>0890-5339</t>
  </si>
  <si>
    <t>1531-2291</t>
  </si>
  <si>
    <t>0972-978X</t>
  </si>
  <si>
    <t>1590-9921</t>
  </si>
  <si>
    <t>1590-9999</t>
  </si>
  <si>
    <t>2210-4917</t>
  </si>
  <si>
    <t>2210-4925</t>
  </si>
  <si>
    <t>2036-413X</t>
  </si>
  <si>
    <t>2036-4121</t>
  </si>
  <si>
    <t>2090-8059</t>
  </si>
  <si>
    <t>2042-0064</t>
  </si>
  <si>
    <t>1916-0216</t>
  </si>
  <si>
    <t>2213-0780</t>
  </si>
  <si>
    <t>2213-0799</t>
  </si>
  <si>
    <t>Journal of Outdoor Recreation Education and Leadership</t>
  </si>
  <si>
    <t>2381-0696</t>
  </si>
  <si>
    <t>1948-5123</t>
  </si>
  <si>
    <t>1757-2215</t>
  </si>
  <si>
    <t>1842-2403</t>
  </si>
  <si>
    <t>1584-9953</t>
  </si>
  <si>
    <t>Journal of Pacific Archaeology</t>
  </si>
  <si>
    <t>1179-4704</t>
  </si>
  <si>
    <t>1179-4712</t>
  </si>
  <si>
    <t>0022-3344</t>
  </si>
  <si>
    <t>1469-9605</t>
  </si>
  <si>
    <t>1834-4909</t>
  </si>
  <si>
    <t>1034-4810</t>
  </si>
  <si>
    <t>1440-1754</t>
  </si>
  <si>
    <t>1526-5900</t>
  </si>
  <si>
    <t>1536-0288</t>
  </si>
  <si>
    <t>1536-0539</t>
  </si>
  <si>
    <t>0885-3924</t>
  </si>
  <si>
    <t>1873-6513</t>
  </si>
  <si>
    <t>1178-7090</t>
  </si>
  <si>
    <t>2095-3836</t>
  </si>
  <si>
    <t>0921-2728</t>
  </si>
  <si>
    <t>1573-0417</t>
  </si>
  <si>
    <t>0022-3360</t>
  </si>
  <si>
    <t>1937-2337</t>
  </si>
  <si>
    <t>0377-919X</t>
  </si>
  <si>
    <t>1533-8614</t>
  </si>
  <si>
    <t>0825-8597</t>
  </si>
  <si>
    <t>2369-5293</t>
  </si>
  <si>
    <t>1096-6218</t>
  </si>
  <si>
    <t>1557-7740</t>
  </si>
  <si>
    <t>0743-7315</t>
  </si>
  <si>
    <t>1096-0848</t>
  </si>
  <si>
    <t>0022-3395</t>
  </si>
  <si>
    <t>1937-2345</t>
  </si>
  <si>
    <t>0148-6071</t>
  </si>
  <si>
    <t>1941-2444</t>
  </si>
  <si>
    <t>0735-1968</t>
  </si>
  <si>
    <t>2160-6862</t>
  </si>
  <si>
    <t>Journal of Parkinsonism and Restless Legs Syndrome</t>
  </si>
  <si>
    <t>1927-7733</t>
  </si>
  <si>
    <t>1877-7171</t>
  </si>
  <si>
    <t>1877-718X</t>
  </si>
  <si>
    <t>Journal of Partial Differential Equations</t>
  </si>
  <si>
    <t>2079-732X</t>
  </si>
  <si>
    <t>1000-940X</t>
  </si>
  <si>
    <t>1542-3050</t>
  </si>
  <si>
    <t>2167-776X</t>
  </si>
  <si>
    <t>Journal of Pathogens</t>
  </si>
  <si>
    <t>2090-3065</t>
  </si>
  <si>
    <t>0022-3417</t>
  </si>
  <si>
    <t>1096-9896</t>
  </si>
  <si>
    <t>2383-7837</t>
  </si>
  <si>
    <t>2383-7845</t>
  </si>
  <si>
    <t>2056-4538</t>
  </si>
  <si>
    <t>1549-8417</t>
  </si>
  <si>
    <t>1549-8425</t>
  </si>
  <si>
    <t>Journal of Pattern Recognition Research</t>
  </si>
  <si>
    <t>1558-884X</t>
  </si>
  <si>
    <t>1740-0201</t>
  </si>
  <si>
    <t>1740-021X</t>
  </si>
  <si>
    <t>0022-3433</t>
  </si>
  <si>
    <t>1460-3578</t>
  </si>
  <si>
    <t>0306-6150</t>
  </si>
  <si>
    <t>1743-9361</t>
  </si>
  <si>
    <t>Journal of Pedagogic Development</t>
  </si>
  <si>
    <t>2047-3257</t>
  </si>
  <si>
    <t>2047-3265</t>
  </si>
  <si>
    <t>1083-3188</t>
  </si>
  <si>
    <t>1873-4332</t>
  </si>
  <si>
    <t>2281-0692</t>
  </si>
  <si>
    <t>1879-5390</t>
  </si>
  <si>
    <t>1879-5404</t>
  </si>
  <si>
    <t>0334-018X</t>
  </si>
  <si>
    <t>2191-0251</t>
  </si>
  <si>
    <t>Journal of Pediatric Epilepsy</t>
  </si>
  <si>
    <t>2146-457X</t>
  </si>
  <si>
    <t>2146-4588</t>
  </si>
  <si>
    <t>0277-2116</t>
  </si>
  <si>
    <t>1536-4801</t>
  </si>
  <si>
    <t>2146-4596</t>
  </si>
  <si>
    <t>2146-460X</t>
  </si>
  <si>
    <t>0891-5245</t>
  </si>
  <si>
    <t>1532-656X</t>
  </si>
  <si>
    <t>1077-4114</t>
  </si>
  <si>
    <t>1536-3678</t>
  </si>
  <si>
    <t>1307-1068</t>
  </si>
  <si>
    <t>1308-5271</t>
  </si>
  <si>
    <t>1305-7707</t>
  </si>
  <si>
    <t>1305-7693</t>
  </si>
  <si>
    <t>1871-0336</t>
  </si>
  <si>
    <t>Journal of Pediatric Intensive Care</t>
  </si>
  <si>
    <t>2146-4618</t>
  </si>
  <si>
    <t>2146-4626</t>
  </si>
  <si>
    <t>1304-2580</t>
  </si>
  <si>
    <t>1875-9041</t>
  </si>
  <si>
    <t>Journal of Pediatric Neuroradiology</t>
  </si>
  <si>
    <t>1309-6680</t>
  </si>
  <si>
    <t>1309-6745</t>
  </si>
  <si>
    <t>1817-1745</t>
  </si>
  <si>
    <t>1998-3948</t>
  </si>
  <si>
    <t>0882-5963</t>
  </si>
  <si>
    <t>1532-8449</t>
  </si>
  <si>
    <t>1043-4542</t>
  </si>
  <si>
    <t>1532-8457</t>
  </si>
  <si>
    <t>0191-3913</t>
  </si>
  <si>
    <t>1938-2405</t>
  </si>
  <si>
    <t>0271-6798</t>
  </si>
  <si>
    <t>1539-2570</t>
  </si>
  <si>
    <t>1060-152X</t>
  </si>
  <si>
    <t>1473-5865</t>
  </si>
  <si>
    <t>0146-8693</t>
  </si>
  <si>
    <t>1465-735X</t>
  </si>
  <si>
    <t>1874-5393</t>
  </si>
  <si>
    <t>1875-8894</t>
  </si>
  <si>
    <t>Journal of Pediatric Research</t>
  </si>
  <si>
    <t>2147-9445</t>
  </si>
  <si>
    <t>0022-3468</t>
  </si>
  <si>
    <t>1531-5037</t>
  </si>
  <si>
    <t>2213-5766</t>
  </si>
  <si>
    <t>1477-5131</t>
  </si>
  <si>
    <t>1873-4898</t>
  </si>
  <si>
    <t>0022-3476</t>
  </si>
  <si>
    <t>1097-6833</t>
  </si>
  <si>
    <t>Journal of Pediatrics Review</t>
  </si>
  <si>
    <t>2322-4398</t>
  </si>
  <si>
    <t>2322-4401</t>
  </si>
  <si>
    <t>Journal of Peer Learning</t>
  </si>
  <si>
    <t>2200-2359</t>
  </si>
  <si>
    <t>Journal of Penal Law and Criminology-Ceza Hukuku ve Kriminoloji Dergisi</t>
  </si>
  <si>
    <t>2148-6646</t>
  </si>
  <si>
    <t>2602-3911</t>
  </si>
  <si>
    <t>1474-7472</t>
  </si>
  <si>
    <t>1475-3022</t>
  </si>
  <si>
    <t>0966-7369</t>
  </si>
  <si>
    <t>1745-5251</t>
  </si>
  <si>
    <t>1075-2617</t>
  </si>
  <si>
    <t>1099-1387</t>
  </si>
  <si>
    <t>0887-3828</t>
  </si>
  <si>
    <t>1943-5509</t>
  </si>
  <si>
    <t>1089-9472</t>
  </si>
  <si>
    <t>1532-8473</t>
  </si>
  <si>
    <t>0893-2190</t>
  </si>
  <si>
    <t>1550-5073</t>
  </si>
  <si>
    <t>Journal of Perinatal Education</t>
  </si>
  <si>
    <t>1058-1243</t>
  </si>
  <si>
    <t>1548-8519</t>
  </si>
  <si>
    <t>0300-5577</t>
  </si>
  <si>
    <t>1619-3997</t>
  </si>
  <si>
    <t>0743-8346</t>
  </si>
  <si>
    <t>1476-5543</t>
  </si>
  <si>
    <t>2093-2278</t>
  </si>
  <si>
    <t>2093-2286</t>
  </si>
  <si>
    <t>0022-3484</t>
  </si>
  <si>
    <t>1600-0765</t>
  </si>
  <si>
    <t>0022-3492</t>
  </si>
  <si>
    <t>1943-3670</t>
  </si>
  <si>
    <t>1874-7094</t>
  </si>
  <si>
    <t>1874-7167</t>
  </si>
  <si>
    <t>0885-3134</t>
  </si>
  <si>
    <t>1557-7813</t>
  </si>
  <si>
    <t>0022-3506</t>
  </si>
  <si>
    <t>1467-6494</t>
  </si>
  <si>
    <t>0022-3514</t>
  </si>
  <si>
    <t>1939-1315</t>
  </si>
  <si>
    <t>0022-3891</t>
  </si>
  <si>
    <t>1532-7752</t>
  </si>
  <si>
    <t>0885-579X</t>
  </si>
  <si>
    <t>1943-2763</t>
  </si>
  <si>
    <t>1866-5888</t>
  </si>
  <si>
    <t>2190-5150</t>
  </si>
  <si>
    <t>1612-4758</t>
  </si>
  <si>
    <t>1612-4766</t>
  </si>
  <si>
    <t>1348-589X</t>
  </si>
  <si>
    <t>1349-0923</t>
  </si>
  <si>
    <t>2190-0558</t>
  </si>
  <si>
    <t>2190-0566</t>
  </si>
  <si>
    <t>0141-6421</t>
  </si>
  <si>
    <t>1747-5457</t>
  </si>
  <si>
    <t>0920-4105</t>
  </si>
  <si>
    <t>1873-4715</t>
  </si>
  <si>
    <t>0022-3530</t>
  </si>
  <si>
    <t>1460-2415</t>
  </si>
  <si>
    <t>2095-1779</t>
  </si>
  <si>
    <t>2214-0883</t>
  </si>
  <si>
    <t>0731-7085</t>
  </si>
  <si>
    <t>1873-264X</t>
  </si>
  <si>
    <t>Journal of Pharmaceutical Health Care and Sciences</t>
  </si>
  <si>
    <t>2055-0294</t>
  </si>
  <si>
    <t>1759-8885</t>
  </si>
  <si>
    <t>1759-8893</t>
  </si>
  <si>
    <t>1872-5120</t>
  </si>
  <si>
    <t>1939-8042</t>
  </si>
  <si>
    <t>0976-9234</t>
  </si>
  <si>
    <t>2229-7723</t>
  </si>
  <si>
    <t>0022-3549</t>
  </si>
  <si>
    <t>1520-6017</t>
  </si>
  <si>
    <t>Journal of Pharmaceutics</t>
  </si>
  <si>
    <t>2090-9918</t>
  </si>
  <si>
    <t>2090-7818</t>
  </si>
  <si>
    <t>1567-567X</t>
  </si>
  <si>
    <t>1573-8744</t>
  </si>
  <si>
    <t>1056-8719</t>
  </si>
  <si>
    <t>1873-488X</t>
  </si>
  <si>
    <t>1347-8613</t>
  </si>
  <si>
    <t>1347-8648</t>
  </si>
  <si>
    <t>0976-500X</t>
  </si>
  <si>
    <t>0976-5018</t>
  </si>
  <si>
    <t>0022-3565</t>
  </si>
  <si>
    <t>1521-0103</t>
  </si>
  <si>
    <t>2093-6966</t>
  </si>
  <si>
    <t>2234-6856</t>
  </si>
  <si>
    <t>0719-4250</t>
  </si>
  <si>
    <t>0975-7406</t>
  </si>
  <si>
    <t>0976-4879</t>
  </si>
  <si>
    <t>1482-1826</t>
  </si>
  <si>
    <t>0022-3573</t>
  </si>
  <si>
    <t>2042-7158</t>
  </si>
  <si>
    <t>0897-1900</t>
  </si>
  <si>
    <t>1531-1937</t>
  </si>
  <si>
    <t>8755-1225</t>
  </si>
  <si>
    <t>1549-4810</t>
  </si>
  <si>
    <t>1547-7037</t>
  </si>
  <si>
    <t>1863-7345</t>
  </si>
  <si>
    <t>Journal of Philosophical Economics</t>
  </si>
  <si>
    <t>1843-2298</t>
  </si>
  <si>
    <t>1844-8208</t>
  </si>
  <si>
    <t>0022-3611</t>
  </si>
  <si>
    <t>1573-0433</t>
  </si>
  <si>
    <t>1053-8364</t>
  </si>
  <si>
    <t>2153-7984</t>
  </si>
  <si>
    <t>0022-362X</t>
  </si>
  <si>
    <t>1939-8549</t>
  </si>
  <si>
    <t>0309-8249</t>
  </si>
  <si>
    <t>1467-9752</t>
  </si>
  <si>
    <t>0095-4470</t>
  </si>
  <si>
    <t>1095-8576</t>
  </si>
  <si>
    <t>1010-6030</t>
  </si>
  <si>
    <t>1011-1344</t>
  </si>
  <si>
    <t>1389-5567</t>
  </si>
  <si>
    <t>1873-2739</t>
  </si>
  <si>
    <t>1947-7988</t>
  </si>
  <si>
    <t>0914-9244</t>
  </si>
  <si>
    <t>0022-3646</t>
  </si>
  <si>
    <t>1529-8817</t>
  </si>
  <si>
    <t>1543-3080</t>
  </si>
  <si>
    <t>1543-5474</t>
  </si>
  <si>
    <t>0047-2689</t>
  </si>
  <si>
    <t>1529-7845</t>
  </si>
  <si>
    <t>1089-5639</t>
  </si>
  <si>
    <t>1520-5215</t>
  </si>
  <si>
    <t>1520-6106</t>
  </si>
  <si>
    <t>1520-5207</t>
  </si>
  <si>
    <t>1932-7447</t>
  </si>
  <si>
    <t>1932-7455</t>
  </si>
  <si>
    <t>1948-7185</t>
  </si>
  <si>
    <t>Journal of Physical Education Recreation and Dance</t>
  </si>
  <si>
    <t>0730-3084</t>
  </si>
  <si>
    <t>2168-3816</t>
  </si>
  <si>
    <t>0022-3670</t>
  </si>
  <si>
    <t>1520-0485</t>
  </si>
  <si>
    <t>0894-3230</t>
  </si>
  <si>
    <t>1099-1395</t>
  </si>
  <si>
    <t>1027-4642</t>
  </si>
  <si>
    <t>2310-0052</t>
  </si>
  <si>
    <t>1751-8113</t>
  </si>
  <si>
    <t>1751-8121</t>
  </si>
  <si>
    <t>0022-3697</t>
  </si>
  <si>
    <t>1879-2553</t>
  </si>
  <si>
    <t>0953-4075</t>
  </si>
  <si>
    <t>1361-6455</t>
  </si>
  <si>
    <t>Journal of Physics Communications</t>
  </si>
  <si>
    <t>2399-6528</t>
  </si>
  <si>
    <t>0022-3727</t>
  </si>
  <si>
    <t>1361-6463</t>
  </si>
  <si>
    <t>0954-3899</t>
  </si>
  <si>
    <t>1361-6471</t>
  </si>
  <si>
    <t>0953-8984</t>
  </si>
  <si>
    <t>1361-648X</t>
  </si>
  <si>
    <t>1880-6805</t>
  </si>
  <si>
    <t>1880-6791</t>
  </si>
  <si>
    <t>1880-6546</t>
  </si>
  <si>
    <t>1880-6562</t>
  </si>
  <si>
    <t>1138-7548</t>
  </si>
  <si>
    <t>1877-8755</t>
  </si>
  <si>
    <t>0867-5910</t>
  </si>
  <si>
    <t>1899-1505</t>
  </si>
  <si>
    <t>0022-3751</t>
  </si>
  <si>
    <t>1469-7793</t>
  </si>
  <si>
    <t>1836-9553</t>
  </si>
  <si>
    <t>1836-9561</t>
  </si>
  <si>
    <t>0931-1785</t>
  </si>
  <si>
    <t>1439-0434</t>
  </si>
  <si>
    <t>0920-9034</t>
  </si>
  <si>
    <t>1569-9870</t>
  </si>
  <si>
    <t>0742-3098</t>
  </si>
  <si>
    <t>1600-079X</t>
  </si>
  <si>
    <t>Journal of Pioneering Medical Sciences</t>
  </si>
  <si>
    <t>2309-7981</t>
  </si>
  <si>
    <t>1949-1190</t>
  </si>
  <si>
    <t>1949-1204</t>
  </si>
  <si>
    <t>1753-8335</t>
  </si>
  <si>
    <t>1753-8343</t>
  </si>
  <si>
    <t>0142-7873</t>
  </si>
  <si>
    <t>1464-3774</t>
  </si>
  <si>
    <t>0739-456X</t>
  </si>
  <si>
    <t>1552-6577</t>
  </si>
  <si>
    <t>1538-5132</t>
  </si>
  <si>
    <t>1552-6585</t>
  </si>
  <si>
    <t>0885-4122</t>
  </si>
  <si>
    <t>1552-6593</t>
  </si>
  <si>
    <t>0971-7811</t>
  </si>
  <si>
    <t>0974-1275</t>
  </si>
  <si>
    <t>1226-9239</t>
  </si>
  <si>
    <t>1867-0725</t>
  </si>
  <si>
    <t>1861-3829</t>
  </si>
  <si>
    <t>1861-3837</t>
  </si>
  <si>
    <t>1752-9921</t>
  </si>
  <si>
    <t>1752-993X</t>
  </si>
  <si>
    <t>0721-7595</t>
  </si>
  <si>
    <t>1435-8107</t>
  </si>
  <si>
    <t>1742-9145</t>
  </si>
  <si>
    <t>1742-9153</t>
  </si>
  <si>
    <t>0190-4167</t>
  </si>
  <si>
    <t>1532-4087</t>
  </si>
  <si>
    <t>1436-8730</t>
  </si>
  <si>
    <t>1522-2624</t>
  </si>
  <si>
    <t>1125-4653</t>
  </si>
  <si>
    <t>2239-7264</t>
  </si>
  <si>
    <t>0176-1617</t>
  </si>
  <si>
    <t>1618-1328</t>
  </si>
  <si>
    <t>1936-5209</t>
  </si>
  <si>
    <t>1940-3496</t>
  </si>
  <si>
    <t>0918-9440</t>
  </si>
  <si>
    <t>1618-0860</t>
  </si>
  <si>
    <t>0022-3778</t>
  </si>
  <si>
    <t>1469-7807</t>
  </si>
  <si>
    <t>8756-0879</t>
  </si>
  <si>
    <t>1530-8014</t>
  </si>
  <si>
    <t>1748-6815</t>
  </si>
  <si>
    <t>1878-0539</t>
  </si>
  <si>
    <t>2000-656X</t>
  </si>
  <si>
    <t>2000-6764</t>
  </si>
  <si>
    <t>0889-3675</t>
  </si>
  <si>
    <t>1567-2344</t>
  </si>
  <si>
    <t>0882-0783</t>
  </si>
  <si>
    <t>1936-6469</t>
  </si>
  <si>
    <t>0276-8739</t>
  </si>
  <si>
    <t>1520-6688</t>
  </si>
  <si>
    <t>1741-1122</t>
  </si>
  <si>
    <t>1741-1130</t>
  </si>
  <si>
    <t>0898-0306</t>
  </si>
  <si>
    <t>1528-4190</t>
  </si>
  <si>
    <t>0161-8938</t>
  </si>
  <si>
    <t>1873-8060</t>
  </si>
  <si>
    <t>1558-8742</t>
  </si>
  <si>
    <t>1558-8750</t>
  </si>
  <si>
    <t>1940-7963</t>
  </si>
  <si>
    <t>1940-7971</t>
  </si>
  <si>
    <t>1612-5681</t>
  </si>
  <si>
    <t>1613-4877</t>
  </si>
  <si>
    <t>1073-0451</t>
  </si>
  <si>
    <t>0022-3808</t>
  </si>
  <si>
    <t>1537-534X</t>
  </si>
  <si>
    <t>1356-9317</t>
  </si>
  <si>
    <t>1469-9613</t>
  </si>
  <si>
    <t>1537-7857</t>
  </si>
  <si>
    <t>1537-7865</t>
  </si>
  <si>
    <t>0963-8016</t>
  </si>
  <si>
    <t>1467-9760</t>
  </si>
  <si>
    <t>2158-379X</t>
  </si>
  <si>
    <t>2158-3803</t>
  </si>
  <si>
    <t>1551-2169</t>
  </si>
  <si>
    <t>1551-2177</t>
  </si>
  <si>
    <t>0022-3816</t>
  </si>
  <si>
    <t>1468-2508</t>
  </si>
  <si>
    <t>Journal of Politics and Law</t>
  </si>
  <si>
    <t>1913-9047</t>
  </si>
  <si>
    <t>1913-9055</t>
  </si>
  <si>
    <t>1866-802X</t>
  </si>
  <si>
    <t>1868-4890</t>
  </si>
  <si>
    <t>Journal of Polymer &amp; Composites</t>
  </si>
  <si>
    <t>2321-8525</t>
  </si>
  <si>
    <t>2321-2810</t>
  </si>
  <si>
    <t>0334-6447</t>
  </si>
  <si>
    <t>2191-0340</t>
  </si>
  <si>
    <t>0973-8622</t>
  </si>
  <si>
    <t>0970-0838</t>
  </si>
  <si>
    <t>0976-3449</t>
  </si>
  <si>
    <t>1022-9760</t>
  </si>
  <si>
    <t>1572-8935</t>
  </si>
  <si>
    <t>0887-624X</t>
  </si>
  <si>
    <t>1099-0518</t>
  </si>
  <si>
    <t>0887-6266</t>
  </si>
  <si>
    <t>1099-0488</t>
  </si>
  <si>
    <t>1566-2543</t>
  </si>
  <si>
    <t>1572-8900</t>
  </si>
  <si>
    <t>0022-3840</t>
  </si>
  <si>
    <t>1540-5931</t>
  </si>
  <si>
    <t>0195-6051</t>
  </si>
  <si>
    <t>1930-6458</t>
  </si>
  <si>
    <t>1524-2226</t>
  </si>
  <si>
    <t>1533-1598</t>
  </si>
  <si>
    <t>Journal of Popular Television</t>
  </si>
  <si>
    <t>2046-9861</t>
  </si>
  <si>
    <t>2046-987X</t>
  </si>
  <si>
    <t>Journal of Population Ageing</t>
  </si>
  <si>
    <t>1874-7884</t>
  </si>
  <si>
    <t>1874-7876</t>
  </si>
  <si>
    <t>0933-1433</t>
  </si>
  <si>
    <t>1432-1475</t>
  </si>
  <si>
    <t>1443-2447</t>
  </si>
  <si>
    <t>1835-9469</t>
  </si>
  <si>
    <t>1710-6222</t>
  </si>
  <si>
    <t>1198-581X</t>
  </si>
  <si>
    <t>1380-2224</t>
  </si>
  <si>
    <t>1573-4854</t>
  </si>
  <si>
    <t>1091-028X</t>
  </si>
  <si>
    <t>1934-0508</t>
  </si>
  <si>
    <t>1088-4246</t>
  </si>
  <si>
    <t>1099-1409</t>
  </si>
  <si>
    <t>0095-4918</t>
  </si>
  <si>
    <t>2168-8656</t>
  </si>
  <si>
    <t>Journal of Portuguese Linguistics</t>
  </si>
  <si>
    <t>2397-5563</t>
  </si>
  <si>
    <t>1098-3007</t>
  </si>
  <si>
    <t>1538-4772</t>
  </si>
  <si>
    <t>1743-9760</t>
  </si>
  <si>
    <t>1743-9779</t>
  </si>
  <si>
    <t>0160-3477</t>
  </si>
  <si>
    <t>1557-7821</t>
  </si>
  <si>
    <t>1744-9855</t>
  </si>
  <si>
    <t>1744-9863</t>
  </si>
  <si>
    <t>0022-3859</t>
  </si>
  <si>
    <t>0972-2823</t>
  </si>
  <si>
    <t>Journal of Posthuman Studies-Philosophy Technology Media</t>
  </si>
  <si>
    <t>2472-4513</t>
  </si>
  <si>
    <t>2471-4461</t>
  </si>
  <si>
    <t>Journal of Postsecondary Education and Disability</t>
  </si>
  <si>
    <t>2379-7762</t>
  </si>
  <si>
    <t>2328-3343</t>
  </si>
  <si>
    <t>1346-7395</t>
  </si>
  <si>
    <t>1349-0486</t>
  </si>
  <si>
    <t>1087-5549</t>
  </si>
  <si>
    <t>1540-7608</t>
  </si>
  <si>
    <t>1759-8273</t>
  </si>
  <si>
    <t>1759-8281</t>
  </si>
  <si>
    <t>1598-2092</t>
  </si>
  <si>
    <t>2093-4718</t>
  </si>
  <si>
    <t>0378-7753</t>
  </si>
  <si>
    <t>1873-2755</t>
  </si>
  <si>
    <t>2083-4187</t>
  </si>
  <si>
    <t>2083-4195</t>
  </si>
  <si>
    <t>Journal of Practical Ethics</t>
  </si>
  <si>
    <t>2051-655X</t>
  </si>
  <si>
    <t>0378-2166</t>
  </si>
  <si>
    <t>1879-1387</t>
  </si>
  <si>
    <t>2090-2727</t>
  </si>
  <si>
    <t>2090-2735</t>
  </si>
  <si>
    <t>1060-149X</t>
  </si>
  <si>
    <t>1521-9216</t>
  </si>
  <si>
    <t>0094-9930</t>
  </si>
  <si>
    <t>1528-8978</t>
  </si>
  <si>
    <t>1085-2352</t>
  </si>
  <si>
    <t>1540-7330</t>
  </si>
  <si>
    <t>2150-1319</t>
  </si>
  <si>
    <t>2150-1327</t>
  </si>
  <si>
    <t>1172-6164</t>
  </si>
  <si>
    <t>1172-6156</t>
  </si>
  <si>
    <t>0278-095X</t>
  </si>
  <si>
    <t>1573-6547</t>
  </si>
  <si>
    <t>2223-8905</t>
  </si>
  <si>
    <t>2414-6250</t>
  </si>
  <si>
    <t>Journal of Prison Education and Reentry</t>
  </si>
  <si>
    <t>2387-2306</t>
  </si>
  <si>
    <t>0890-913X</t>
  </si>
  <si>
    <t>1096-5572</t>
  </si>
  <si>
    <t>2168-8508</t>
  </si>
  <si>
    <t>Journal of Private International Law</t>
  </si>
  <si>
    <t>1744-1048</t>
  </si>
  <si>
    <t>1757-8418</t>
  </si>
  <si>
    <t>1687-952X</t>
  </si>
  <si>
    <t>1687-9538</t>
  </si>
  <si>
    <t>1932-6246</t>
  </si>
  <si>
    <t>0959-1524</t>
  </si>
  <si>
    <t>1873-2771</t>
  </si>
  <si>
    <t>1061-0421</t>
  </si>
  <si>
    <t>0737-6782</t>
  </si>
  <si>
    <t>1540-5885</t>
  </si>
  <si>
    <t>0895-562X</t>
  </si>
  <si>
    <t>1573-0441</t>
  </si>
  <si>
    <t>2056-9548</t>
  </si>
  <si>
    <t>2056-9556</t>
  </si>
  <si>
    <t>1052-3928</t>
  </si>
  <si>
    <t>1943-5541</t>
  </si>
  <si>
    <t>8755-7223</t>
  </si>
  <si>
    <t>1532-8481</t>
  </si>
  <si>
    <t>Journal of Professions and Organization</t>
  </si>
  <si>
    <t>2051-8803</t>
  </si>
  <si>
    <t>2051-8811</t>
  </si>
  <si>
    <t>1042-8232</t>
  </si>
  <si>
    <t>1540-7616</t>
  </si>
  <si>
    <t>1463-578X</t>
  </si>
  <si>
    <t>1470-2002</t>
  </si>
  <si>
    <t>Journal of Property Planning and Environmental Law</t>
  </si>
  <si>
    <t>2514-9407</t>
  </si>
  <si>
    <t>2514-9415</t>
  </si>
  <si>
    <t>0959-9916</t>
  </si>
  <si>
    <t>1466-4453</t>
  </si>
  <si>
    <t>0748-4658</t>
  </si>
  <si>
    <t>1533-3876</t>
  </si>
  <si>
    <t>0022-3913</t>
  </si>
  <si>
    <t>1097-6841</t>
  </si>
  <si>
    <t>1883-1958</t>
  </si>
  <si>
    <t>2212-4632</t>
  </si>
  <si>
    <t>1059-941X</t>
  </si>
  <si>
    <t>1532-849X</t>
  </si>
  <si>
    <t>1535-3893</t>
  </si>
  <si>
    <t>1535-3907</t>
  </si>
  <si>
    <t>1874-3919</t>
  </si>
  <si>
    <t>1876-7737</t>
  </si>
  <si>
    <t>1662-9981</t>
  </si>
  <si>
    <t>1662-999X</t>
  </si>
  <si>
    <t>1351-0126</t>
  </si>
  <si>
    <t>1365-2850</t>
  </si>
  <si>
    <t>Journal of Psychiatric Nursing</t>
  </si>
  <si>
    <t>2149-374X</t>
  </si>
  <si>
    <t>1527-4160</t>
  </si>
  <si>
    <t>1538-1145</t>
  </si>
  <si>
    <t>0022-3956</t>
  </si>
  <si>
    <t>1879-1379</t>
  </si>
  <si>
    <t>1180-4882</t>
  </si>
  <si>
    <t>1488-2434</t>
  </si>
  <si>
    <t>0279-1072</t>
  </si>
  <si>
    <t>2159-9777</t>
  </si>
  <si>
    <t>0734-2829</t>
  </si>
  <si>
    <t>1557-5144</t>
  </si>
  <si>
    <t>0090-6905</t>
  </si>
  <si>
    <t>1573-6555</t>
  </si>
  <si>
    <t>2247-1537</t>
  </si>
  <si>
    <t>2055-6365</t>
  </si>
  <si>
    <t>2055-6373</t>
  </si>
  <si>
    <t>0022-3980</t>
  </si>
  <si>
    <t>1940-1019</t>
  </si>
  <si>
    <t>0091-6471</t>
  </si>
  <si>
    <t>2328-1162</t>
  </si>
  <si>
    <t>1433-0237</t>
  </si>
  <si>
    <t>1815-5626</t>
  </si>
  <si>
    <t>1592-1107</t>
  </si>
  <si>
    <t>2499-6904</t>
  </si>
  <si>
    <t>0882-2689</t>
  </si>
  <si>
    <t>1573-3505</t>
  </si>
  <si>
    <t>0269-8811</t>
  </si>
  <si>
    <t>1461-7285</t>
  </si>
  <si>
    <t>0269-8803</t>
  </si>
  <si>
    <t>2151-2124</t>
  </si>
  <si>
    <t>0279-3695</t>
  </si>
  <si>
    <t>1938-2413</t>
  </si>
  <si>
    <t>0734-7332</t>
  </si>
  <si>
    <t>1540-7586</t>
  </si>
  <si>
    <t>0167-482X</t>
  </si>
  <si>
    <t>1743-8942</t>
  </si>
  <si>
    <t>0022-3999</t>
  </si>
  <si>
    <t>1879-1360</t>
  </si>
  <si>
    <t>1053-0479</t>
  </si>
  <si>
    <t>1053-1858</t>
  </si>
  <si>
    <t>1477-9803</t>
  </si>
  <si>
    <t>1472-3891</t>
  </si>
  <si>
    <t>1479-1854</t>
  </si>
  <si>
    <t>1523-6803</t>
  </si>
  <si>
    <t>2328-9643</t>
  </si>
  <si>
    <t>Journal of Public and Nonprofit Affairs</t>
  </si>
  <si>
    <t>2381-3717</t>
  </si>
  <si>
    <t>1554-8732</t>
  </si>
  <si>
    <t>1554-8740</t>
  </si>
  <si>
    <t>1097-3923</t>
  </si>
  <si>
    <t>1467-9779</t>
  </si>
  <si>
    <t>0047-2727</t>
  </si>
  <si>
    <t>1741-3842</t>
  </si>
  <si>
    <t>1741-3850</t>
  </si>
  <si>
    <t>0022-4006</t>
  </si>
  <si>
    <t>1752-7325</t>
  </si>
  <si>
    <t>2038-9922</t>
  </si>
  <si>
    <t>2038-9930</t>
  </si>
  <si>
    <t>1078-4659</t>
  </si>
  <si>
    <t>1550-5022</t>
  </si>
  <si>
    <t>0197-5897</t>
  </si>
  <si>
    <t>1745-655X</t>
  </si>
  <si>
    <t>2279-9028</t>
  </si>
  <si>
    <t>2279-9036</t>
  </si>
  <si>
    <t>0943-1853</t>
  </si>
  <si>
    <t>1613-2238</t>
  </si>
  <si>
    <t>1746-5729</t>
  </si>
  <si>
    <t>2042-8731</t>
  </si>
  <si>
    <t>0143-814X</t>
  </si>
  <si>
    <t>1469-7815</t>
  </si>
  <si>
    <t>0743-9156</t>
  </si>
  <si>
    <t>1547-7207</t>
  </si>
  <si>
    <t>1535-0118</t>
  </si>
  <si>
    <t>1062-726X</t>
  </si>
  <si>
    <t>1532-754X</t>
  </si>
  <si>
    <t>1077-291X</t>
  </si>
  <si>
    <t>1478-4092</t>
  </si>
  <si>
    <t>1873-6505</t>
  </si>
  <si>
    <t>0022-4049</t>
  </si>
  <si>
    <t>1873-1376</t>
  </si>
  <si>
    <t>1528-008X</t>
  </si>
  <si>
    <t>1528-0098</t>
  </si>
  <si>
    <t>1355-2511</t>
  </si>
  <si>
    <t>1758-7832</t>
  </si>
  <si>
    <t>0022-4065</t>
  </si>
  <si>
    <t>2575-6230</t>
  </si>
  <si>
    <t>2194-6388</t>
  </si>
  <si>
    <t>1559-0410</t>
  </si>
  <si>
    <t>0748-4518</t>
  </si>
  <si>
    <t>1573-7799</t>
  </si>
  <si>
    <t>0929-6174</t>
  </si>
  <si>
    <t>1744-5035</t>
  </si>
  <si>
    <t>0022-4073</t>
  </si>
  <si>
    <t>1879-1352</t>
  </si>
  <si>
    <t>0267-8179</t>
  </si>
  <si>
    <t>1099-1417</t>
  </si>
  <si>
    <t>1465-3591</t>
  </si>
  <si>
    <t>1755-1730</t>
  </si>
  <si>
    <t>2197-3792</t>
  </si>
  <si>
    <t>2196-8837</t>
  </si>
  <si>
    <t>1948-7894</t>
  </si>
  <si>
    <t>1948-7908</t>
  </si>
  <si>
    <t>0449-3060</t>
  </si>
  <si>
    <t>1349-9157</t>
  </si>
  <si>
    <t>Journal of Radiation Research and Applied Sciences</t>
  </si>
  <si>
    <t>1687-8507</t>
  </si>
  <si>
    <t>1937-6529</t>
  </si>
  <si>
    <t>1937-6537</t>
  </si>
  <si>
    <t>0236-5731</t>
  </si>
  <si>
    <t>1588-2780</t>
  </si>
  <si>
    <t>0952-4746</t>
  </si>
  <si>
    <t>1361-6498</t>
  </si>
  <si>
    <t>1943-0922</t>
  </si>
  <si>
    <t>2156-4639</t>
  </si>
  <si>
    <t>2156-4647</t>
  </si>
  <si>
    <t>1460-3969</t>
  </si>
  <si>
    <t>1467-1131</t>
  </si>
  <si>
    <t>Journal of Rajasthan Academy of Physical Sciences</t>
  </si>
  <si>
    <t>0972-6306</t>
  </si>
  <si>
    <t>0377-0486</t>
  </si>
  <si>
    <t>1097-4555</t>
  </si>
  <si>
    <t>0892-1016</t>
  </si>
  <si>
    <t>2162-4569</t>
  </si>
  <si>
    <t>1002-0721</t>
  </si>
  <si>
    <t>0894-9085</t>
  </si>
  <si>
    <t>1573-6563</t>
  </si>
  <si>
    <t>0895-5638</t>
  </si>
  <si>
    <t>1573-045X</t>
  </si>
  <si>
    <t>0896-5803</t>
  </si>
  <si>
    <t>1861-8200</t>
  </si>
  <si>
    <t>1861-8219</t>
  </si>
  <si>
    <t>1178-699X</t>
  </si>
  <si>
    <t>1079-9893</t>
  </si>
  <si>
    <t>1532-4281</t>
  </si>
  <si>
    <t>0743-684X</t>
  </si>
  <si>
    <t>1098-8947</t>
  </si>
  <si>
    <t>1872-5163</t>
  </si>
  <si>
    <t>1569-7312</t>
  </si>
  <si>
    <t>1081-597X</t>
  </si>
  <si>
    <t>1938-2391</t>
  </si>
  <si>
    <t>0951-6328</t>
  </si>
  <si>
    <t>1471-6925</t>
  </si>
  <si>
    <t>Journal of Regional and City Planning</t>
  </si>
  <si>
    <t>2502-6429</t>
  </si>
  <si>
    <t>0022-4146</t>
  </si>
  <si>
    <t>1467-9787</t>
  </si>
  <si>
    <t>0922-680X</t>
  </si>
  <si>
    <t>1573-0468</t>
  </si>
  <si>
    <t>0022-4154</t>
  </si>
  <si>
    <t>Journal of Rehabilitation and Assistive Technologies Engineering</t>
  </si>
  <si>
    <t>2055-6683</t>
  </si>
  <si>
    <t>1650-1977</t>
  </si>
  <si>
    <t>1651-2081</t>
  </si>
  <si>
    <t>0731-6844</t>
  </si>
  <si>
    <t>1530-7964</t>
  </si>
  <si>
    <t>Journal of Reliability and Statistical Studies</t>
  </si>
  <si>
    <t>0974-8024</t>
  </si>
  <si>
    <t>2229-5666</t>
  </si>
  <si>
    <t>0022-4189</t>
  </si>
  <si>
    <t>1549-6538</t>
  </si>
  <si>
    <t>0022-4197</t>
  </si>
  <si>
    <t>1573-6571</t>
  </si>
  <si>
    <t>1703-289X</t>
  </si>
  <si>
    <t>1542-6432</t>
  </si>
  <si>
    <t>1542-6440</t>
  </si>
  <si>
    <t>0022-4200</t>
  </si>
  <si>
    <t>1570-0666</t>
  </si>
  <si>
    <t>1874-8910</t>
  </si>
  <si>
    <t>1874-8929</t>
  </si>
  <si>
    <t>2211-8330</t>
  </si>
  <si>
    <t>2211-8349</t>
  </si>
  <si>
    <t>1552-8030</t>
  </si>
  <si>
    <t>1552-8049</t>
  </si>
  <si>
    <t>Journal of Religious and Political Practice</t>
  </si>
  <si>
    <t>2056-6093</t>
  </si>
  <si>
    <t>2056-6107</t>
  </si>
  <si>
    <t>Journal of Religious Education</t>
  </si>
  <si>
    <t>1442-018X</t>
  </si>
  <si>
    <t>2199-4625</t>
  </si>
  <si>
    <t>0384-9694</t>
  </si>
  <si>
    <t>1467-9795</t>
  </si>
  <si>
    <t>0022-4227</t>
  </si>
  <si>
    <t>1467-9809</t>
  </si>
  <si>
    <t>1755-6678</t>
  </si>
  <si>
    <t>1755-6686</t>
  </si>
  <si>
    <t>1051-2276</t>
  </si>
  <si>
    <t>1532-8503</t>
  </si>
  <si>
    <t>1941-7012</t>
  </si>
  <si>
    <t>2164-6325</t>
  </si>
  <si>
    <t>2164-6341</t>
  </si>
  <si>
    <t>1001-7844</t>
  </si>
  <si>
    <t>1876-7966</t>
  </si>
  <si>
    <t>0916-8818</t>
  </si>
  <si>
    <t>1348-4400</t>
  </si>
  <si>
    <t>0264-6838</t>
  </si>
  <si>
    <t>1469-672X</t>
  </si>
  <si>
    <t>0165-0378</t>
  </si>
  <si>
    <t>0024-7758</t>
  </si>
  <si>
    <t>1943-3565</t>
  </si>
  <si>
    <t>Journal of Research Administration</t>
  </si>
  <si>
    <t>1539-1590</t>
  </si>
  <si>
    <t>Journal of Research for Consumers</t>
  </si>
  <si>
    <t>1444-6359</t>
  </si>
  <si>
    <t>2345-3303</t>
  </si>
  <si>
    <t>2588-3887</t>
  </si>
  <si>
    <t>0256-8543</t>
  </si>
  <si>
    <t>2150-2641</t>
  </si>
  <si>
    <t>0022-4278</t>
  </si>
  <si>
    <t>1552-731X</t>
  </si>
  <si>
    <t>2073-753X</t>
  </si>
  <si>
    <t>2228-7795</t>
  </si>
  <si>
    <t>2228-7809</t>
  </si>
  <si>
    <t>2040-7122</t>
  </si>
  <si>
    <t>2040-7130</t>
  </si>
  <si>
    <t>1475-2409</t>
  </si>
  <si>
    <t>1741-2943</t>
  </si>
  <si>
    <t>1471-5201</t>
  </si>
  <si>
    <t>1471-521X</t>
  </si>
  <si>
    <t>Journal of Research in Medical and Dental Science</t>
  </si>
  <si>
    <t>2347-2545</t>
  </si>
  <si>
    <t>2347-2367</t>
  </si>
  <si>
    <t>1735-1995</t>
  </si>
  <si>
    <t>1735-7136</t>
  </si>
  <si>
    <t>0022-4294</t>
  </si>
  <si>
    <t>1945-0095</t>
  </si>
  <si>
    <t>1744-9871</t>
  </si>
  <si>
    <t>1744-988X</t>
  </si>
  <si>
    <t>0092-6566</t>
  </si>
  <si>
    <t>1095-7251</t>
  </si>
  <si>
    <t>Journal of Research in Pharmacy Practice</t>
  </si>
  <si>
    <t>2319-9644</t>
  </si>
  <si>
    <t>2279-042X</t>
  </si>
  <si>
    <t>0141-0423</t>
  </si>
  <si>
    <t>1467-9817</t>
  </si>
  <si>
    <t>0022-4308</t>
  </si>
  <si>
    <t>1098-2736</t>
  </si>
  <si>
    <t>1471-3802</t>
  </si>
  <si>
    <t>2165-7254</t>
  </si>
  <si>
    <t>1044-677X</t>
  </si>
  <si>
    <t>1050-8392</t>
  </si>
  <si>
    <t>1532-7795</t>
  </si>
  <si>
    <t>1934-5747</t>
  </si>
  <si>
    <t>1934-5739</t>
  </si>
  <si>
    <t>Journal of Research on Leadership Education</t>
  </si>
  <si>
    <t>1942-7751</t>
  </si>
  <si>
    <t>1539-1523</t>
  </si>
  <si>
    <t>1945-0818</t>
  </si>
  <si>
    <t>1712-851X</t>
  </si>
  <si>
    <t>2329-9460</t>
  </si>
  <si>
    <t>2329-9037</t>
  </si>
  <si>
    <t>0022-4359</t>
  </si>
  <si>
    <t>1873-3271</t>
  </si>
  <si>
    <t>0969-6989</t>
  </si>
  <si>
    <t>1873-1384</t>
  </si>
  <si>
    <t>1476-6930</t>
  </si>
  <si>
    <t>1477-657X</t>
  </si>
  <si>
    <t>0148-6055</t>
  </si>
  <si>
    <t>0315-162X</t>
  </si>
  <si>
    <t>1499-2752</t>
  </si>
  <si>
    <t>1465-1211</t>
  </si>
  <si>
    <t>1755-2842</t>
  </si>
  <si>
    <t>Journal of Risk and Financial Management</t>
  </si>
  <si>
    <t>1911-8074</t>
  </si>
  <si>
    <t>0022-4367</t>
  </si>
  <si>
    <t>1539-6975</t>
  </si>
  <si>
    <t>0895-5646</t>
  </si>
  <si>
    <t>1573-0476</t>
  </si>
  <si>
    <t>1526-5943</t>
  </si>
  <si>
    <t>2331-2947</t>
  </si>
  <si>
    <t>0965-7967</t>
  </si>
  <si>
    <t>1753-9579</t>
  </si>
  <si>
    <t>1753-9587</t>
  </si>
  <si>
    <t>1366-9877</t>
  </si>
  <si>
    <t>1466-4461</t>
  </si>
  <si>
    <t>1863-2483</t>
  </si>
  <si>
    <t>1863-2491</t>
  </si>
  <si>
    <t>1687-9600</t>
  </si>
  <si>
    <t>1687-9619</t>
  </si>
  <si>
    <t>0915-3942</t>
  </si>
  <si>
    <t>1883-8049</t>
  </si>
  <si>
    <t>Journal of Robotics Networking and Artificial Life</t>
  </si>
  <si>
    <t>2352-6386</t>
  </si>
  <si>
    <t>1674-7755</t>
  </si>
  <si>
    <t>1047-7594</t>
  </si>
  <si>
    <t>2331-5709</t>
  </si>
  <si>
    <t>0075-4358</t>
  </si>
  <si>
    <t>1753-528X</t>
  </si>
  <si>
    <t>1473-3536</t>
  </si>
  <si>
    <t>1752-2331</t>
  </si>
  <si>
    <t>Journal of Rubber Research</t>
  </si>
  <si>
    <t>1511-1768</t>
  </si>
  <si>
    <t>Journal of Rural and Community Development</t>
  </si>
  <si>
    <t>1712-8277</t>
  </si>
  <si>
    <t>0890-765X</t>
  </si>
  <si>
    <t>1748-0361</t>
  </si>
  <si>
    <t>0743-0167</t>
  </si>
  <si>
    <t>1071-2836</t>
  </si>
  <si>
    <t>1573-8760</t>
  </si>
  <si>
    <t>0022-4375</t>
  </si>
  <si>
    <t>1879-1247</t>
  </si>
  <si>
    <t>Journal of Sakarya University Faculty of Theology</t>
  </si>
  <si>
    <t>2146-9806</t>
  </si>
  <si>
    <t>1304-6535</t>
  </si>
  <si>
    <t>1099-6362</t>
  </si>
  <si>
    <t>1530-7972</t>
  </si>
  <si>
    <t>1319-6103</t>
  </si>
  <si>
    <t>2212-4640</t>
  </si>
  <si>
    <t>2042-7891</t>
  </si>
  <si>
    <t>2042-7905</t>
  </si>
  <si>
    <t>1094-6136</t>
  </si>
  <si>
    <t>1099-1425</t>
  </si>
  <si>
    <t>1198-9742</t>
  </si>
  <si>
    <t>1710-1166</t>
  </si>
  <si>
    <t>0022-4391</t>
  </si>
  <si>
    <t>1746-1561</t>
  </si>
  <si>
    <t>1059-8405</t>
  </si>
  <si>
    <t>1546-8364</t>
  </si>
  <si>
    <t>0022-4405</t>
  </si>
  <si>
    <t>1873-3506</t>
  </si>
  <si>
    <t>1538-8220</t>
  </si>
  <si>
    <t>1538-8239</t>
  </si>
  <si>
    <t>Journal of Science and Arts</t>
  </si>
  <si>
    <t>1844-9581</t>
  </si>
  <si>
    <t>1440-2440</t>
  </si>
  <si>
    <t>1878-1861</t>
  </si>
  <si>
    <t>1646-9798</t>
  </si>
  <si>
    <t>2183-0088</t>
  </si>
  <si>
    <t>2053-4620</t>
  </si>
  <si>
    <t>1758-5538</t>
  </si>
  <si>
    <t>2053-4639</t>
  </si>
  <si>
    <t>1059-0145</t>
  </si>
  <si>
    <t>1573-1839</t>
  </si>
  <si>
    <t>1046-560X</t>
  </si>
  <si>
    <t>1573-1847</t>
  </si>
  <si>
    <t>2468-2284</t>
  </si>
  <si>
    <t>2468-2179</t>
  </si>
  <si>
    <t>0022-4456</t>
  </si>
  <si>
    <t>0975-1084</t>
  </si>
  <si>
    <t>0885-7474</t>
  </si>
  <si>
    <t>1573-7691</t>
  </si>
  <si>
    <t>Journal of Scientometric Research</t>
  </si>
  <si>
    <t>2320-0057</t>
  </si>
  <si>
    <t>Journal of Scleroderma and Related Disorders</t>
  </si>
  <si>
    <t>2397-1983</t>
  </si>
  <si>
    <t>2397-1991</t>
  </si>
  <si>
    <t>1748-538X</t>
  </si>
  <si>
    <t>1755-1749</t>
  </si>
  <si>
    <t>1479-6651</t>
  </si>
  <si>
    <t>1755-2001</t>
  </si>
  <si>
    <t>1759-7137</t>
  </si>
  <si>
    <t>1759-7145</t>
  </si>
  <si>
    <t>1385-1101</t>
  </si>
  <si>
    <t>1873-1414</t>
  </si>
  <si>
    <t>1060-3743</t>
  </si>
  <si>
    <t>1527-1404</t>
  </si>
  <si>
    <t>1938-3681</t>
  </si>
  <si>
    <t>2317-1537</t>
  </si>
  <si>
    <t>2317-1545</t>
  </si>
  <si>
    <t>0963-0651</t>
  </si>
  <si>
    <t>1383-4649</t>
  </si>
  <si>
    <t>1573-157X</t>
  </si>
  <si>
    <t>0167-5133</t>
  </si>
  <si>
    <t>1477-4593</t>
  </si>
  <si>
    <t>1598-1657</t>
  </si>
  <si>
    <t>2233-4866</t>
  </si>
  <si>
    <t>1674-4926</t>
  </si>
  <si>
    <t>0022-4480</t>
  </si>
  <si>
    <t>1477-8556</t>
  </si>
  <si>
    <t>2224-2708</t>
  </si>
  <si>
    <t>1687-725X</t>
  </si>
  <si>
    <t>1687-7268</t>
  </si>
  <si>
    <t>2194-8771</t>
  </si>
  <si>
    <t>2194-878X</t>
  </si>
  <si>
    <t>0887-8250</t>
  </si>
  <si>
    <t>1745-459X</t>
  </si>
  <si>
    <t>1615-9306</t>
  </si>
  <si>
    <t>1615-9314</t>
  </si>
  <si>
    <t>1757-5818</t>
  </si>
  <si>
    <t>1757-5826</t>
  </si>
  <si>
    <t>1094-6705</t>
  </si>
  <si>
    <t>1552-7379</t>
  </si>
  <si>
    <t>2055-6225</t>
  </si>
  <si>
    <t>0887-6045</t>
  </si>
  <si>
    <t>2069-3419</t>
  </si>
  <si>
    <t>2248-2199</t>
  </si>
  <si>
    <t>0092-623X</t>
  </si>
  <si>
    <t>1521-0715</t>
  </si>
  <si>
    <t>0022-4499</t>
  </si>
  <si>
    <t>1559-8519</t>
  </si>
  <si>
    <t>1355-2600</t>
  </si>
  <si>
    <t>1742-6545</t>
  </si>
  <si>
    <t>1743-6095</t>
  </si>
  <si>
    <t>1743-6109</t>
  </si>
  <si>
    <t>0730-8000</t>
  </si>
  <si>
    <t>1943-6319</t>
  </si>
  <si>
    <t>1748-9423</t>
  </si>
  <si>
    <t>2158-2866</t>
  </si>
  <si>
    <t>2158-2874</t>
  </si>
  <si>
    <t>0022-4502</t>
  </si>
  <si>
    <t>1542-0604</t>
  </si>
  <si>
    <t>1058-2746</t>
  </si>
  <si>
    <t>1532-6500</t>
  </si>
  <si>
    <t>Journal of Siberian Federal University-Chemistry</t>
  </si>
  <si>
    <t>1998-2836</t>
  </si>
  <si>
    <t>2313-6049</t>
  </si>
  <si>
    <t>1997-1397</t>
  </si>
  <si>
    <t>2313-6022</t>
  </si>
  <si>
    <t>1939-8018</t>
  </si>
  <si>
    <t>1939-8115</t>
  </si>
  <si>
    <t>1747-7778</t>
  </si>
  <si>
    <t>1747-7786</t>
  </si>
  <si>
    <t>1949-2006</t>
  </si>
  <si>
    <t>2090-2905</t>
  </si>
  <si>
    <t>2090-2913</t>
  </si>
  <si>
    <t>1068-2090</t>
  </si>
  <si>
    <t>1543-0391</t>
  </si>
  <si>
    <t>0962-1105</t>
  </si>
  <si>
    <t>1365-2869</t>
  </si>
  <si>
    <t>0022-4510</t>
  </si>
  <si>
    <t>1748-5827</t>
  </si>
  <si>
    <t>1462-6004</t>
  </si>
  <si>
    <t>1758-7840</t>
  </si>
  <si>
    <t>0047-2778</t>
  </si>
  <si>
    <t>1540-627X</t>
  </si>
  <si>
    <t>1834-2612</t>
  </si>
  <si>
    <t>0736-7236</t>
  </si>
  <si>
    <t>0265-4075</t>
  </si>
  <si>
    <t>1460-3608</t>
  </si>
  <si>
    <t>1469-6053</t>
  </si>
  <si>
    <t>1741-2951</t>
  </si>
  <si>
    <t>1053-0789</t>
  </si>
  <si>
    <t>1573-658X</t>
  </si>
  <si>
    <t>1942-0676</t>
  </si>
  <si>
    <t>1942-0684</t>
  </si>
  <si>
    <t>0022-4529</t>
  </si>
  <si>
    <t>1527-1897</t>
  </si>
  <si>
    <t>Journal of Social Inclusion</t>
  </si>
  <si>
    <t>1836-8808</t>
  </si>
  <si>
    <t>0022-4537</t>
  </si>
  <si>
    <t>1540-4560</t>
  </si>
  <si>
    <t>2042-6763</t>
  </si>
  <si>
    <t>2042-6771</t>
  </si>
  <si>
    <t>0047-2786</t>
  </si>
  <si>
    <t>1467-9833</t>
  </si>
  <si>
    <t>0047-2794</t>
  </si>
  <si>
    <t>1469-7823</t>
  </si>
  <si>
    <t>1727-0634</t>
  </si>
  <si>
    <t>0022-4545</t>
  </si>
  <si>
    <t>1940-1183</t>
  </si>
  <si>
    <t>0148-8376</t>
  </si>
  <si>
    <t>1540-7314</t>
  </si>
  <si>
    <t>0964-9069</t>
  </si>
  <si>
    <t>1469-9621</t>
  </si>
  <si>
    <t>1468-0173</t>
  </si>
  <si>
    <t>1741-296X</t>
  </si>
  <si>
    <t>1043-7797</t>
  </si>
  <si>
    <t>2163-5811</t>
  </si>
  <si>
    <t>Journal of Social Work Education and Practice</t>
  </si>
  <si>
    <t>2456-2068</t>
  </si>
  <si>
    <t>1536-710X</t>
  </si>
  <si>
    <t>1536-7118</t>
  </si>
  <si>
    <t>1552-4256</t>
  </si>
  <si>
    <t>1552-4264</t>
  </si>
  <si>
    <t>0265-0533</t>
  </si>
  <si>
    <t>1465-3885</t>
  </si>
  <si>
    <t>1533-256X</t>
  </si>
  <si>
    <t>1533-2578</t>
  </si>
  <si>
    <t>1360-6441</t>
  </si>
  <si>
    <t>1467-9841</t>
  </si>
  <si>
    <t>1440-7833</t>
  </si>
  <si>
    <t>1741-2978</t>
  </si>
  <si>
    <t>2047-7473</t>
  </si>
  <si>
    <t>2047-7481</t>
  </si>
  <si>
    <t>0022-4561</t>
  </si>
  <si>
    <t>1941-3300</t>
  </si>
  <si>
    <t>0718-9516</t>
  </si>
  <si>
    <t>1439-0108</t>
  </si>
  <si>
    <t>1614-7480</t>
  </si>
  <si>
    <t>0199-6231</t>
  </si>
  <si>
    <t>1528-8986</t>
  </si>
  <si>
    <t>0928-0707</t>
  </si>
  <si>
    <t>1573-4846</t>
  </si>
  <si>
    <t>0022-4596</t>
  </si>
  <si>
    <t>1095-726X</t>
  </si>
  <si>
    <t>1432-8488</t>
  </si>
  <si>
    <t>1433-0768</t>
  </si>
  <si>
    <t>0095-9782</t>
  </si>
  <si>
    <t>1572-8927</t>
  </si>
  <si>
    <t>Journal of Song-Yuan Studies</t>
  </si>
  <si>
    <t>1059-3152</t>
  </si>
  <si>
    <t>2154-6665</t>
  </si>
  <si>
    <t>0022-460X</t>
  </si>
  <si>
    <t>1095-8568</t>
  </si>
  <si>
    <t>0895-9811</t>
  </si>
  <si>
    <t>0973-1741</t>
  </si>
  <si>
    <t>0973-1733</t>
  </si>
  <si>
    <t>2339-5095</t>
  </si>
  <si>
    <t>2339-5206</t>
  </si>
  <si>
    <t>0022-4634</t>
  </si>
  <si>
    <t>1474-0680</t>
  </si>
  <si>
    <t>0305-7070</t>
  </si>
  <si>
    <t>1465-3893</t>
  </si>
  <si>
    <t>1836-716X</t>
  </si>
  <si>
    <t>2206-5865</t>
  </si>
  <si>
    <t>0022-4642</t>
  </si>
  <si>
    <t>2325-6893</t>
  </si>
  <si>
    <t>2115-7251</t>
  </si>
  <si>
    <t>0022-4650</t>
  </si>
  <si>
    <t>1533-6794</t>
  </si>
  <si>
    <t>1463-6204</t>
  </si>
  <si>
    <t>1469-9818</t>
  </si>
  <si>
    <t>Journal of Spatial and Organizational Dynamics</t>
  </si>
  <si>
    <t>1647-3183</t>
  </si>
  <si>
    <t>1948-660X</t>
  </si>
  <si>
    <t>1449-8596</t>
  </si>
  <si>
    <t>1836-5655</t>
  </si>
  <si>
    <t>0022-4669</t>
  </si>
  <si>
    <t>1538-4764</t>
  </si>
  <si>
    <t>Journal of Special Education Technology</t>
  </si>
  <si>
    <t>0162-6434</t>
  </si>
  <si>
    <t>2381-3121</t>
  </si>
  <si>
    <t>1740-357X</t>
  </si>
  <si>
    <t>1664-039X</t>
  </si>
  <si>
    <t>1664-0403</t>
  </si>
  <si>
    <t>2314-4920</t>
  </si>
  <si>
    <t>2314-4939</t>
  </si>
  <si>
    <t>0891-625X</t>
  </si>
  <si>
    <t>1527-9383</t>
  </si>
  <si>
    <t>1092-4388</t>
  </si>
  <si>
    <t>1558-9102</t>
  </si>
  <si>
    <t>1079-0268</t>
  </si>
  <si>
    <t>2045-7723</t>
  </si>
  <si>
    <t>1934-9637</t>
  </si>
  <si>
    <t>1934-9645</t>
  </si>
  <si>
    <t>0895-2779</t>
  </si>
  <si>
    <t>1543-2904</t>
  </si>
  <si>
    <t>0193-7235</t>
  </si>
  <si>
    <t>1552-7638</t>
  </si>
  <si>
    <t>1989-6239</t>
  </si>
  <si>
    <t>2095-2546</t>
  </si>
  <si>
    <t>2213-2961</t>
  </si>
  <si>
    <t>0888-4773</t>
  </si>
  <si>
    <t>1543-270X</t>
  </si>
  <si>
    <t>2152-0704</t>
  </si>
  <si>
    <t>2152-0712</t>
  </si>
  <si>
    <t>1056-6716</t>
  </si>
  <si>
    <t>1543-3072</t>
  </si>
  <si>
    <t>1527-0025</t>
  </si>
  <si>
    <t>1552-7794</t>
  </si>
  <si>
    <t>0022-4707</t>
  </si>
  <si>
    <t>1827-1928</t>
  </si>
  <si>
    <t>1303-2968</t>
  </si>
  <si>
    <t>0264-0414</t>
  </si>
  <si>
    <t>1466-447X</t>
  </si>
  <si>
    <t>0094-9655</t>
  </si>
  <si>
    <t>1563-5163</t>
  </si>
  <si>
    <t>1742-5468</t>
  </si>
  <si>
    <t>0022-4715</t>
  </si>
  <si>
    <t>1572-9613</t>
  </si>
  <si>
    <t>0378-3758</t>
  </si>
  <si>
    <t>1873-1171</t>
  </si>
  <si>
    <t>1548-7660</t>
  </si>
  <si>
    <t>1538-7887</t>
  </si>
  <si>
    <t>2214-1766</t>
  </si>
  <si>
    <t>1559-8608</t>
  </si>
  <si>
    <t>1559-8616</t>
  </si>
  <si>
    <t>Journal of Statistics &amp; Management Systems</t>
  </si>
  <si>
    <t>0972-0510</t>
  </si>
  <si>
    <t>2169-0014</t>
  </si>
  <si>
    <t>1069-1898</t>
  </si>
  <si>
    <t>0973-7154</t>
  </si>
  <si>
    <t>0960-0760</t>
  </si>
  <si>
    <t>2468-7855</t>
  </si>
  <si>
    <t>0022-474X</t>
  </si>
  <si>
    <t>1879-1212</t>
  </si>
  <si>
    <t>0309-3247</t>
  </si>
  <si>
    <t>2041-3130</t>
  </si>
  <si>
    <t>0963-8687</t>
  </si>
  <si>
    <t>1873-1198</t>
  </si>
  <si>
    <t>0965-254X</t>
  </si>
  <si>
    <t>1466-4488</t>
  </si>
  <si>
    <t>0140-2390</t>
  </si>
  <si>
    <t>1743-937X</t>
  </si>
  <si>
    <t>1755-425X</t>
  </si>
  <si>
    <t>1755-4268</t>
  </si>
  <si>
    <t>1064-8011</t>
  </si>
  <si>
    <t>1533-4287</t>
  </si>
  <si>
    <t>2287-6391</t>
  </si>
  <si>
    <t>2287-6405</t>
  </si>
  <si>
    <t>1052-3057</t>
  </si>
  <si>
    <t>1532-8511</t>
  </si>
  <si>
    <t>1047-8477</t>
  </si>
  <si>
    <t>1095-8657</t>
  </si>
  <si>
    <t>0022-4766</t>
  </si>
  <si>
    <t>1573-8779</t>
  </si>
  <si>
    <t>0733-9445</t>
  </si>
  <si>
    <t>1943-541X</t>
  </si>
  <si>
    <t>2040-2317</t>
  </si>
  <si>
    <t>0191-8141</t>
  </si>
  <si>
    <t>2470-5314</t>
  </si>
  <si>
    <t>2470-5322</t>
  </si>
  <si>
    <t>1551-9783</t>
  </si>
  <si>
    <t>2374-1325</t>
  </si>
  <si>
    <t>1949-6591</t>
  </si>
  <si>
    <t>1949-6605</t>
  </si>
  <si>
    <t>Journal of Student Financial Aid</t>
  </si>
  <si>
    <t>0884-9153</t>
  </si>
  <si>
    <t>1028-3153</t>
  </si>
  <si>
    <t>1552-7808</t>
  </si>
  <si>
    <t>1937-1888</t>
  </si>
  <si>
    <t>1938-4114</t>
  </si>
  <si>
    <t>0740-5472</t>
  </si>
  <si>
    <t>1465-9891</t>
  </si>
  <si>
    <t>1475-9942</t>
  </si>
  <si>
    <t>2210-5948</t>
  </si>
  <si>
    <t>2210-5956</t>
  </si>
  <si>
    <t>1741-5993</t>
  </si>
  <si>
    <t>1741-6000</t>
  </si>
  <si>
    <t>0920-8542</t>
  </si>
  <si>
    <t>1573-0484</t>
  </si>
  <si>
    <t>1557-1939</t>
  </si>
  <si>
    <t>1557-1947</t>
  </si>
  <si>
    <t>0896-8446</t>
  </si>
  <si>
    <t>1872-8162</t>
  </si>
  <si>
    <t>1063-4576</t>
  </si>
  <si>
    <t>1934-9408</t>
  </si>
  <si>
    <t>1523-2409</t>
  </si>
  <si>
    <t>1745-493X</t>
  </si>
  <si>
    <t>Journal of Supreme Court History</t>
  </si>
  <si>
    <t>1059-4329</t>
  </si>
  <si>
    <t>1540-5818</t>
  </si>
  <si>
    <t>1027-4510</t>
  </si>
  <si>
    <t>1819-7094</t>
  </si>
  <si>
    <t>0970-1893</t>
  </si>
  <si>
    <t>0976-9420</t>
  </si>
  <si>
    <t>1097-3958</t>
  </si>
  <si>
    <t>1558-9293</t>
  </si>
  <si>
    <t>Journal of Surgical Case Reports</t>
  </si>
  <si>
    <t>2042-8812</t>
  </si>
  <si>
    <t>1931-7204</t>
  </si>
  <si>
    <t>1878-7452</t>
  </si>
  <si>
    <t>0022-4790</t>
  </si>
  <si>
    <t>1096-9098</t>
  </si>
  <si>
    <t>0022-4804</t>
  </si>
  <si>
    <t>1095-8673</t>
  </si>
  <si>
    <t>2325-0984</t>
  </si>
  <si>
    <t>2325-0992</t>
  </si>
  <si>
    <t>0733-9453</t>
  </si>
  <si>
    <t>1943-5428</t>
  </si>
  <si>
    <t>2165-0373</t>
  </si>
  <si>
    <t>2165-0381</t>
  </si>
  <si>
    <t>1848-9257</t>
  </si>
  <si>
    <t>1054-9811</t>
  </si>
  <si>
    <t>1540-756X</t>
  </si>
  <si>
    <t>Journal of Sustainable Metallurgy</t>
  </si>
  <si>
    <t>2199-3823</t>
  </si>
  <si>
    <t>2199-3831</t>
  </si>
  <si>
    <t>0966-9582</t>
  </si>
  <si>
    <t>1747-7646</t>
  </si>
  <si>
    <t>Journal of Sustainable Water in the Built Environment</t>
  </si>
  <si>
    <t>2379-6111</t>
  </si>
  <si>
    <t>1537-209X</t>
  </si>
  <si>
    <t>0747-7171</t>
  </si>
  <si>
    <t>1095-855X</t>
  </si>
  <si>
    <t>0022-4812</t>
  </si>
  <si>
    <t>1943-5886</t>
  </si>
  <si>
    <t>1527-5256</t>
  </si>
  <si>
    <t>1540-2347</t>
  </si>
  <si>
    <t>1600-5775</t>
  </si>
  <si>
    <t>0909-0495</t>
  </si>
  <si>
    <t>0037-9980</t>
  </si>
  <si>
    <t>1477-2019</t>
  </si>
  <si>
    <t>1478-0941</t>
  </si>
  <si>
    <t>1674-4918</t>
  </si>
  <si>
    <t>1759-6831</t>
  </si>
  <si>
    <t>0164-1212</t>
  </si>
  <si>
    <t>1873-1228</t>
  </si>
  <si>
    <t>1383-7621</t>
  </si>
  <si>
    <t>1873-6165</t>
  </si>
  <si>
    <t>1004-4132</t>
  </si>
  <si>
    <t>1671-1793</t>
  </si>
  <si>
    <t>1009-6124</t>
  </si>
  <si>
    <t>1559-7067</t>
  </si>
  <si>
    <t>1004-3756</t>
  </si>
  <si>
    <t>1861-9576</t>
  </si>
  <si>
    <t>Journal of Taibah University for Science</t>
  </si>
  <si>
    <t>1658-3655</t>
  </si>
  <si>
    <t>Journal of Tax Administration</t>
  </si>
  <si>
    <t>2059-190X</t>
  </si>
  <si>
    <t>Journal of Tax Reform</t>
  </si>
  <si>
    <t>2412-8872</t>
  </si>
  <si>
    <t>2414-9497</t>
  </si>
  <si>
    <t>0022-4871</t>
  </si>
  <si>
    <t>1552-7816</t>
  </si>
  <si>
    <t>1492-1154</t>
  </si>
  <si>
    <t>1911-8279</t>
  </si>
  <si>
    <t>2334-9182</t>
  </si>
  <si>
    <t>2334-9212</t>
  </si>
  <si>
    <t>0897-5930</t>
  </si>
  <si>
    <t>1528-6991</t>
  </si>
  <si>
    <t>0273-5024</t>
  </si>
  <si>
    <t>1543-2769</t>
  </si>
  <si>
    <t>0884-1233</t>
  </si>
  <si>
    <t>1540-7349</t>
  </si>
  <si>
    <t>1531-3220</t>
  </si>
  <si>
    <t>1531-3239</t>
  </si>
  <si>
    <t>Journal of Technology and Chinese Language Teaching</t>
  </si>
  <si>
    <t>1949-260X</t>
  </si>
  <si>
    <t>1522-8835</t>
  </si>
  <si>
    <t>1522-8991</t>
  </si>
  <si>
    <t>0892-9912</t>
  </si>
  <si>
    <t>1573-7047</t>
  </si>
  <si>
    <t>1357-633X</t>
  </si>
  <si>
    <t>1758-1109</t>
  </si>
  <si>
    <t>0022-4898</t>
  </si>
  <si>
    <t>1879-1204</t>
  </si>
  <si>
    <t>0090-3973</t>
  </si>
  <si>
    <t>1945-7553</t>
  </si>
  <si>
    <t>0022-4901</t>
  </si>
  <si>
    <t>1745-4603</t>
  </si>
  <si>
    <t>0092-0703</t>
  </si>
  <si>
    <t>1552-7824</t>
  </si>
  <si>
    <t>2212-2672</t>
  </si>
  <si>
    <t>2212-2680</t>
  </si>
  <si>
    <t>0004-5411</t>
  </si>
  <si>
    <t>1557-735X</t>
  </si>
  <si>
    <t>0001-4966</t>
  </si>
  <si>
    <t>1520-8524</t>
  </si>
  <si>
    <t>Journal of the Acoustical Society of Korea</t>
  </si>
  <si>
    <t>1225-4428</t>
  </si>
  <si>
    <t>2287-3775</t>
  </si>
  <si>
    <t>1096-2247</t>
  </si>
  <si>
    <t>2162-2906</t>
  </si>
  <si>
    <t>1050-0545</t>
  </si>
  <si>
    <t>2157-3107</t>
  </si>
  <si>
    <t>0890-8567</t>
  </si>
  <si>
    <t>1527-5418</t>
  </si>
  <si>
    <t>0190-9622</t>
  </si>
  <si>
    <t>1097-6787</t>
  </si>
  <si>
    <t>1067-151X</t>
  </si>
  <si>
    <t>1940-5480</t>
  </si>
  <si>
    <t>1093-6793</t>
  </si>
  <si>
    <t>1943-3662</t>
  </si>
  <si>
    <t>0002-7189</t>
  </si>
  <si>
    <t>1477-4585</t>
  </si>
  <si>
    <t>0587-2871</t>
  </si>
  <si>
    <t>1547-3317</t>
  </si>
  <si>
    <t>1559-6109</t>
  </si>
  <si>
    <t>2327-6924</t>
  </si>
  <si>
    <t>2327-6886</t>
  </si>
  <si>
    <t>1557-2625</t>
  </si>
  <si>
    <t>1558-7118</t>
  </si>
  <si>
    <t>0002-7820</t>
  </si>
  <si>
    <t>1551-2916</t>
  </si>
  <si>
    <t>0002-7863</t>
  </si>
  <si>
    <t>1520-5126</t>
  </si>
  <si>
    <t>0735-1097</t>
  </si>
  <si>
    <t>1558-3597</t>
  </si>
  <si>
    <t>0731-5724</t>
  </si>
  <si>
    <t>1541-1087</t>
  </si>
  <si>
    <t>1546-1440</t>
  </si>
  <si>
    <t>1072-7515</t>
  </si>
  <si>
    <t>1879-1190</t>
  </si>
  <si>
    <t>0002-8177</t>
  </si>
  <si>
    <t>1943-4723</t>
  </si>
  <si>
    <t>0002-8614</t>
  </si>
  <si>
    <t>1532-5415</t>
  </si>
  <si>
    <t>2047-9980</t>
  </si>
  <si>
    <t>0002-8711</t>
  </si>
  <si>
    <t>2161-6027</t>
  </si>
  <si>
    <t>0197-1360</t>
  </si>
  <si>
    <t>1945-2330</t>
  </si>
  <si>
    <t>0002-9726</t>
  </si>
  <si>
    <t>0894-0347</t>
  </si>
  <si>
    <t>1088-6834</t>
  </si>
  <si>
    <t>1525-8610</t>
  </si>
  <si>
    <t>1538-9375</t>
  </si>
  <si>
    <t>1067-5027</t>
  </si>
  <si>
    <t>1527-974X</t>
  </si>
  <si>
    <t>8756-971X</t>
  </si>
  <si>
    <t>1943-6270</t>
  </si>
  <si>
    <t>0003-0139</t>
  </si>
  <si>
    <t>1547-3848</t>
  </si>
  <si>
    <t>0003-021X</t>
  </si>
  <si>
    <t>1558-9331</t>
  </si>
  <si>
    <t>0003-0279</t>
  </si>
  <si>
    <t>2169-2289</t>
  </si>
  <si>
    <t>0098-6151</t>
  </si>
  <si>
    <t>1945-1997</t>
  </si>
  <si>
    <t>1544-3191</t>
  </si>
  <si>
    <t>1544-3450</t>
  </si>
  <si>
    <t>2053-4477</t>
  </si>
  <si>
    <t>2053-4485</t>
  </si>
  <si>
    <t>0194-4363</t>
  </si>
  <si>
    <t>1939-0130</t>
  </si>
  <si>
    <t>8750-7315</t>
  </si>
  <si>
    <t>1930-8264</t>
  </si>
  <si>
    <t>1527-3741</t>
  </si>
  <si>
    <t>1078-3903</t>
  </si>
  <si>
    <t>1532-5725</t>
  </si>
  <si>
    <t>0003-0651</t>
  </si>
  <si>
    <t>1941-2460</t>
  </si>
  <si>
    <t>0003-1062</t>
  </si>
  <si>
    <t>2327-9788</t>
  </si>
  <si>
    <t>1044-0305</t>
  </si>
  <si>
    <t>1879-1123</t>
  </si>
  <si>
    <t>0361-0470</t>
  </si>
  <si>
    <t>1943-7854</t>
  </si>
  <si>
    <t>0894-7317</t>
  </si>
  <si>
    <t>1933-1711</t>
  </si>
  <si>
    <t>1878-7436</t>
  </si>
  <si>
    <t>1046-6673</t>
  </si>
  <si>
    <t>1533-3450</t>
  </si>
  <si>
    <t>0162-1459</t>
  </si>
  <si>
    <t>1537-274X</t>
  </si>
  <si>
    <t>0198-9073</t>
  </si>
  <si>
    <t>1558-8017</t>
  </si>
  <si>
    <t>1093-474X</t>
  </si>
  <si>
    <t>1752-1688</t>
  </si>
  <si>
    <t>0003-2778</t>
  </si>
  <si>
    <t>Journal of the Anus Rectum and Colon</t>
  </si>
  <si>
    <t>2432-3853</t>
  </si>
  <si>
    <t>1354-7860</t>
  </si>
  <si>
    <t>1469-9648</t>
  </si>
  <si>
    <t>2330-1635</t>
  </si>
  <si>
    <t>2330-1643</t>
  </si>
  <si>
    <t>1536-9323</t>
  </si>
  <si>
    <t>1558-3457</t>
  </si>
  <si>
    <t>2333-5955</t>
  </si>
  <si>
    <t>2333-5963</t>
  </si>
  <si>
    <t>0021-9142</t>
  </si>
  <si>
    <t>2195-0571</t>
  </si>
  <si>
    <t>0022-4928</t>
  </si>
  <si>
    <t>1520-0469</t>
  </si>
  <si>
    <t>1549-4950</t>
  </si>
  <si>
    <t>Journal of the Australasian College of Road Safety</t>
  </si>
  <si>
    <t>1832-9497</t>
  </si>
  <si>
    <t>Journal of the Australasian Tax Teachers Association</t>
  </si>
  <si>
    <t>1832-911X</t>
  </si>
  <si>
    <t>2510-1560</t>
  </si>
  <si>
    <t>2510-1579</t>
  </si>
  <si>
    <t>0004-881X</t>
  </si>
  <si>
    <t>1449-9320</t>
  </si>
  <si>
    <t>2475-0158</t>
  </si>
  <si>
    <t>2475-0166</t>
  </si>
  <si>
    <t>1446-7887</t>
  </si>
  <si>
    <t>1446-8107</t>
  </si>
  <si>
    <t>1780-2393</t>
  </si>
  <si>
    <t>2514-8281</t>
  </si>
  <si>
    <t>0103-5053</t>
  </si>
  <si>
    <t>1678-4790</t>
  </si>
  <si>
    <t>1678-5878</t>
  </si>
  <si>
    <t>1806-3691</t>
  </si>
  <si>
    <t>0068-1288</t>
  </si>
  <si>
    <t>1747-6704</t>
  </si>
  <si>
    <t>0007-1773</t>
  </si>
  <si>
    <t>2332-0486</t>
  </si>
  <si>
    <t>1719-8429</t>
  </si>
  <si>
    <t>2293-6122</t>
  </si>
  <si>
    <t>1488-2159</t>
  </si>
  <si>
    <t>0709-8936</t>
  </si>
  <si>
    <t>Journal of the Canadian Health Libraries Association</t>
  </si>
  <si>
    <t>1708-6892</t>
  </si>
  <si>
    <t>1882-0743</t>
  </si>
  <si>
    <t>1348-6535</t>
  </si>
  <si>
    <t>0914-5400</t>
  </si>
  <si>
    <t>0253-5106</t>
  </si>
  <si>
    <t>0717-9707</t>
  </si>
  <si>
    <t>0717-9324</t>
  </si>
  <si>
    <t>0009-4536</t>
  </si>
  <si>
    <t>2192-6549</t>
  </si>
  <si>
    <t>0253-3839</t>
  </si>
  <si>
    <t>2158-7299</t>
  </si>
  <si>
    <t>1726-4901</t>
  </si>
  <si>
    <t>1728-7731</t>
  </si>
  <si>
    <t>0257-9731</t>
  </si>
  <si>
    <t>Journal of the Civil War Era</t>
  </si>
  <si>
    <t>2154-4727</t>
  </si>
  <si>
    <t>2159-9807</t>
  </si>
  <si>
    <t>0886-3520</t>
  </si>
  <si>
    <t>1945-760X</t>
  </si>
  <si>
    <t>1945-7618</t>
  </si>
  <si>
    <t>0275-1275</t>
  </si>
  <si>
    <t>1553-0620</t>
  </si>
  <si>
    <t>0022-4995</t>
  </si>
  <si>
    <t>1568-5209</t>
  </si>
  <si>
    <t>Journal of the Economic Science Association-JESA</t>
  </si>
  <si>
    <t>2199-6784</t>
  </si>
  <si>
    <t>2212-828X</t>
  </si>
  <si>
    <t>2212-8298</t>
  </si>
  <si>
    <t>1110-0362</t>
  </si>
  <si>
    <t>1687-9996</t>
  </si>
  <si>
    <t>2090-262X</t>
  </si>
  <si>
    <t>0013-2446</t>
  </si>
  <si>
    <t>0013-4651</t>
  </si>
  <si>
    <t>1945-7111</t>
  </si>
  <si>
    <t>Journal of the Endocrine Society</t>
  </si>
  <si>
    <t>2472-1972</t>
  </si>
  <si>
    <t>1743-9671</t>
  </si>
  <si>
    <t>1746-0220</t>
  </si>
  <si>
    <t>1302-0250</t>
  </si>
  <si>
    <t>0926-9959</t>
  </si>
  <si>
    <t>1468-3083</t>
  </si>
  <si>
    <t>0955-2219</t>
  </si>
  <si>
    <t>1873-619X</t>
  </si>
  <si>
    <t>1542-4766</t>
  </si>
  <si>
    <t>1542-4774</t>
  </si>
  <si>
    <t>1435-9855</t>
  </si>
  <si>
    <t>1435-9863</t>
  </si>
  <si>
    <t>1990-2573</t>
  </si>
  <si>
    <t>0022-5002</t>
  </si>
  <si>
    <t>1938-3711</t>
  </si>
  <si>
    <t>0023-6152</t>
  </si>
  <si>
    <t>1300-1884</t>
  </si>
  <si>
    <t>1304-4915</t>
  </si>
  <si>
    <t>Journal of the Faculty of Forestry-Istanbul University</t>
  </si>
  <si>
    <t>0535-8418</t>
  </si>
  <si>
    <t>1309-6257</t>
  </si>
  <si>
    <t>0929-6646</t>
  </si>
  <si>
    <t>1876-0821</t>
  </si>
  <si>
    <t>0016-0032</t>
  </si>
  <si>
    <t>1879-2693</t>
  </si>
  <si>
    <t>Journal of the Geographical Institute Jovan Cvijic SASA</t>
  </si>
  <si>
    <t>0350-7599</t>
  </si>
  <si>
    <t>1821-2808</t>
  </si>
  <si>
    <t>0016-7649</t>
  </si>
  <si>
    <t>2041-479X</t>
  </si>
  <si>
    <t>0016-7622</t>
  </si>
  <si>
    <t>0974-6889</t>
  </si>
  <si>
    <t>Journal of the Geological Society of Korea</t>
  </si>
  <si>
    <t>0435-4036</t>
  </si>
  <si>
    <t>2288-7377</t>
  </si>
  <si>
    <t>1537-7814</t>
  </si>
  <si>
    <t>1943-3557</t>
  </si>
  <si>
    <t>1792-2720</t>
  </si>
  <si>
    <t>0022-5010</t>
  </si>
  <si>
    <t>1573-0387</t>
  </si>
  <si>
    <t>0954-6650</t>
  </si>
  <si>
    <t>1477-8564</t>
  </si>
  <si>
    <t>1053-8372</t>
  </si>
  <si>
    <t>1469-9656</t>
  </si>
  <si>
    <t>0022-5037</t>
  </si>
  <si>
    <t>1086-3222</t>
  </si>
  <si>
    <t>1388-199X</t>
  </si>
  <si>
    <t>1571-8050</t>
  </si>
  <si>
    <t>0022-5045</t>
  </si>
  <si>
    <t>1468-4373</t>
  </si>
  <si>
    <t>0022-5053</t>
  </si>
  <si>
    <t>1538-4586</t>
  </si>
  <si>
    <t>JOURNAL OF THE HISTORY OF SEXUALITY</t>
  </si>
  <si>
    <t>1043-4070</t>
  </si>
  <si>
    <t>1535-3605</t>
  </si>
  <si>
    <t>0022-5061</t>
  </si>
  <si>
    <t>1520-6696</t>
  </si>
  <si>
    <t>0964-704X</t>
  </si>
  <si>
    <t>1744-5213</t>
  </si>
  <si>
    <t>0019-4522</t>
  </si>
  <si>
    <t>0970-4140</t>
  </si>
  <si>
    <t>0019-4964</t>
  </si>
  <si>
    <t>0255-660X</t>
  </si>
  <si>
    <t>0974-3006</t>
  </si>
  <si>
    <t>Journal of the Indonesian Mathematical Society</t>
  </si>
  <si>
    <t>2086-8952</t>
  </si>
  <si>
    <t>2087-8273</t>
  </si>
  <si>
    <t>2460-6278</t>
  </si>
  <si>
    <t>0046-9750</t>
  </si>
  <si>
    <t>2050-0416</t>
  </si>
  <si>
    <t>1945-5224</t>
  </si>
  <si>
    <t>1945-5232</t>
  </si>
  <si>
    <t>1474-7480</t>
  </si>
  <si>
    <t>1475-3030</t>
  </si>
  <si>
    <t>1755-9278</t>
  </si>
  <si>
    <t>1758-2652</t>
  </si>
  <si>
    <t>1028-365X</t>
  </si>
  <si>
    <t>1996-9015</t>
  </si>
  <si>
    <t>1355-6177</t>
  </si>
  <si>
    <t>1469-7661</t>
  </si>
  <si>
    <t>0025-1003</t>
  </si>
  <si>
    <t>1475-3502</t>
  </si>
  <si>
    <t>1550-2783</t>
  </si>
  <si>
    <t>1735-207X</t>
  </si>
  <si>
    <t>1735-2428</t>
  </si>
  <si>
    <t>0021-4876</t>
  </si>
  <si>
    <t>1880-6880</t>
  </si>
  <si>
    <t>1346-8804</t>
  </si>
  <si>
    <t>1349-273X</t>
  </si>
  <si>
    <t>0889-1583</t>
  </si>
  <si>
    <t>1095-8681</t>
  </si>
  <si>
    <t>1341-027X</t>
  </si>
  <si>
    <t>0022-8567</t>
  </si>
  <si>
    <t>1937-2353</t>
  </si>
  <si>
    <t>1868-7865</t>
  </si>
  <si>
    <t>1868-7873</t>
  </si>
  <si>
    <t>Journal of the Korea Society for Industrial and Applied Mathematics</t>
  </si>
  <si>
    <t>1226-9433</t>
  </si>
  <si>
    <t>1229-0645</t>
  </si>
  <si>
    <t>2234-7550</t>
  </si>
  <si>
    <t>2234-5930</t>
  </si>
  <si>
    <t>1225-4614</t>
  </si>
  <si>
    <t>1229-7801</t>
  </si>
  <si>
    <t>2234-0491</t>
  </si>
  <si>
    <t>1017-2548</t>
  </si>
  <si>
    <t>2234-8530</t>
  </si>
  <si>
    <t>Journal of the Korean Crystal Growth and Crystal Technology</t>
  </si>
  <si>
    <t>1225-1429</t>
  </si>
  <si>
    <t>2234-5078</t>
  </si>
  <si>
    <t>Journal of the Korean Earth Science Society</t>
  </si>
  <si>
    <t>1225-6692</t>
  </si>
  <si>
    <t>2287-4518</t>
  </si>
  <si>
    <t>Journal of the Korean Electrochemical Society</t>
  </si>
  <si>
    <t>1229-1935</t>
  </si>
  <si>
    <t>Journal of the Korean Geosynthetic Society</t>
  </si>
  <si>
    <t>2508-2876</t>
  </si>
  <si>
    <t>2287-9528</t>
  </si>
  <si>
    <t>Journal of the Korean Magnetic Resonance Society</t>
  </si>
  <si>
    <t>1226-6531</t>
  </si>
  <si>
    <t>Journal of the Korean Magnetics Society</t>
  </si>
  <si>
    <t>1598-5385</t>
  </si>
  <si>
    <t>2233-6648</t>
  </si>
  <si>
    <t>0304-9914</t>
  </si>
  <si>
    <t>2234-3008</t>
  </si>
  <si>
    <t>1975-8456</t>
  </si>
  <si>
    <t>2093-5951</t>
  </si>
  <si>
    <t>0374-4884</t>
  </si>
  <si>
    <t>1976-8524</t>
  </si>
  <si>
    <t>Journal of the Korean Society for Aeronautical and Space Sciences</t>
  </si>
  <si>
    <t>1225-1348</t>
  </si>
  <si>
    <t>2287-6871</t>
  </si>
  <si>
    <t>Journal of the Korean Society for Nondestructive Testing</t>
  </si>
  <si>
    <t>1225-7842</t>
  </si>
  <si>
    <t>2287-402X</t>
  </si>
  <si>
    <t>Journal of the Korean Society of Combustion</t>
  </si>
  <si>
    <t>1226-0959</t>
  </si>
  <si>
    <t>2466-2089</t>
  </si>
  <si>
    <t>Journal of the Korean Society of Mathematical Education Series B-Pure and Applied Mathematics</t>
  </si>
  <si>
    <t>1226-0657</t>
  </si>
  <si>
    <t>2287-6081</t>
  </si>
  <si>
    <t>1226-3192</t>
  </si>
  <si>
    <t>1876-4231</t>
  </si>
  <si>
    <t>1050-8406</t>
  </si>
  <si>
    <t>1532-7809</t>
  </si>
  <si>
    <t>0024-0966</t>
  </si>
  <si>
    <t>1729-0341</t>
  </si>
  <si>
    <t>0024-6107</t>
  </si>
  <si>
    <t>1469-7750</t>
  </si>
  <si>
    <t>0025-3154</t>
  </si>
  <si>
    <t>1469-7769</t>
  </si>
  <si>
    <t>0025-5645</t>
  </si>
  <si>
    <t>1751-6161</t>
  </si>
  <si>
    <t>1878-0180</t>
  </si>
  <si>
    <t>0022-5096</t>
  </si>
  <si>
    <t>1873-4782</t>
  </si>
  <si>
    <t>1536-5050</t>
  </si>
  <si>
    <t>1558-9439</t>
  </si>
  <si>
    <t>0026-1165</t>
  </si>
  <si>
    <t>2186-9057</t>
  </si>
  <si>
    <t>1870-249X</t>
  </si>
  <si>
    <t>1665-9686</t>
  </si>
  <si>
    <t>0742-5562</t>
  </si>
  <si>
    <t>2162-6294</t>
  </si>
  <si>
    <t>1812-1004</t>
  </si>
  <si>
    <t>2070-626X</t>
  </si>
  <si>
    <t>1540-1405</t>
  </si>
  <si>
    <t>1540-1413</t>
  </si>
  <si>
    <t>0027-9684</t>
  </si>
  <si>
    <t>1943-4693</t>
  </si>
  <si>
    <t>1391-4588</t>
  </si>
  <si>
    <t>2362-0161</t>
  </si>
  <si>
    <t>0022-510X</t>
  </si>
  <si>
    <t>1878-5883</t>
  </si>
  <si>
    <t>0160-5682</t>
  </si>
  <si>
    <t>1476-9360</t>
  </si>
  <si>
    <t>2194-668X</t>
  </si>
  <si>
    <t>2194-6698</t>
  </si>
  <si>
    <t>1084-7529</t>
  </si>
  <si>
    <t>1520-8532</t>
  </si>
  <si>
    <t>0740-3224</t>
  </si>
  <si>
    <t>1520-8540</t>
  </si>
  <si>
    <t>Journal of the Pakistan Institute of Chemical Engineers</t>
  </si>
  <si>
    <t>1813-4092</t>
  </si>
  <si>
    <t>0030-9982</t>
  </si>
  <si>
    <t>0552-9360</t>
  </si>
  <si>
    <t>Journal of the Pancreas</t>
  </si>
  <si>
    <t>1590-8577</t>
  </si>
  <si>
    <t>2048-7193</t>
  </si>
  <si>
    <t>2048-7207</t>
  </si>
  <si>
    <t>1085-9489</t>
  </si>
  <si>
    <t>1529-8027</t>
  </si>
  <si>
    <t>1872-261X</t>
  </si>
  <si>
    <t>1872-2636</t>
  </si>
  <si>
    <t>0094-8705</t>
  </si>
  <si>
    <t>1543-2939</t>
  </si>
  <si>
    <t>0031-9015</t>
  </si>
  <si>
    <t>0032-4000</t>
  </si>
  <si>
    <t>2230-5955</t>
  </si>
  <si>
    <t>1938-663X</t>
  </si>
  <si>
    <t>1938-6648</t>
  </si>
  <si>
    <t>0970-1249</t>
  </si>
  <si>
    <t>2320-3110</t>
  </si>
  <si>
    <t>1470-3203</t>
  </si>
  <si>
    <t>1752-8976</t>
  </si>
  <si>
    <t>1359-0987</t>
  </si>
  <si>
    <t>1467-9655</t>
  </si>
  <si>
    <t>0035-8665</t>
  </si>
  <si>
    <t>2052-0468</t>
  </si>
  <si>
    <t>1356-1863</t>
  </si>
  <si>
    <t>1474-0591</t>
  </si>
  <si>
    <t>1478-2715</t>
  </si>
  <si>
    <t>2042-8189</t>
  </si>
  <si>
    <t>0269-0403</t>
  </si>
  <si>
    <t>1471-6933</t>
  </si>
  <si>
    <t>1742-5689</t>
  </si>
  <si>
    <t>1742-5662</t>
  </si>
  <si>
    <t>0141-0768</t>
  </si>
  <si>
    <t>1758-1095</t>
  </si>
  <si>
    <t>0303-6758</t>
  </si>
  <si>
    <t>1175-8899</t>
  </si>
  <si>
    <t>0964-1998</t>
  </si>
  <si>
    <t>1467-985X</t>
  </si>
  <si>
    <t>1369-7412</t>
  </si>
  <si>
    <t>1467-9868</t>
  </si>
  <si>
    <t>0035-9254</t>
  </si>
  <si>
    <t>1467-9876</t>
  </si>
  <si>
    <t>1016-7315</t>
  </si>
  <si>
    <t>2212-5043</t>
  </si>
  <si>
    <t>0022-5142</t>
  </si>
  <si>
    <t>1097-0010</t>
  </si>
  <si>
    <t>Journal of the Selva Andina Research Society</t>
  </si>
  <si>
    <t>2072-9294</t>
  </si>
  <si>
    <t>2072-9308</t>
  </si>
  <si>
    <t>0352-5139</t>
  </si>
  <si>
    <t>1820-7421</t>
  </si>
  <si>
    <t>1820-6530</t>
  </si>
  <si>
    <t>Journal of the SFdS</t>
  </si>
  <si>
    <t>2102-6238</t>
  </si>
  <si>
    <t>1752-1963</t>
  </si>
  <si>
    <t>1752-1971</t>
  </si>
  <si>
    <t>1071-0922</t>
  </si>
  <si>
    <t>1938-3657</t>
  </si>
  <si>
    <t>2334-2315</t>
  </si>
  <si>
    <t>1948-822X</t>
  </si>
  <si>
    <t>0037-9808</t>
  </si>
  <si>
    <t>2150-5926</t>
  </si>
  <si>
    <t>JOURNAL OF THE SOCIETY OF CHRISTIAN ETHICS</t>
  </si>
  <si>
    <t>1540-7942</t>
  </si>
  <si>
    <t>2326-2176</t>
  </si>
  <si>
    <t>0144-0322</t>
  </si>
  <si>
    <t>1021-2019</t>
  </si>
  <si>
    <t>1019-9128</t>
  </si>
  <si>
    <t>2224-9435</t>
  </si>
  <si>
    <t>2225-6253</t>
  </si>
  <si>
    <t>2411-9717</t>
  </si>
  <si>
    <t>0894-8410</t>
  </si>
  <si>
    <t>2158-1371</t>
  </si>
  <si>
    <t>Journal of the Statistical and Social Inquiry Society of Ireland</t>
  </si>
  <si>
    <t>0081-4776</t>
  </si>
  <si>
    <t>1876-1070</t>
  </si>
  <si>
    <t>1876-1089</t>
  </si>
  <si>
    <t>0040-5000</t>
  </si>
  <si>
    <t>1754-2340</t>
  </si>
  <si>
    <t>1095-5674</t>
  </si>
  <si>
    <t>1940-0616</t>
  </si>
  <si>
    <t>1309-0399</t>
  </si>
  <si>
    <t>1309-0380</t>
  </si>
  <si>
    <t>JOURNAL OF THE WARBURG AND COURTAULD INSTITUTES</t>
  </si>
  <si>
    <t>0075-4390</t>
  </si>
  <si>
    <t>JOURNAL OF THE WEST</t>
  </si>
  <si>
    <t>0022-5169</t>
  </si>
  <si>
    <t>1930-0115</t>
  </si>
  <si>
    <t>0893-8849</t>
  </si>
  <si>
    <t>1749-7345</t>
  </si>
  <si>
    <t>2212-4438</t>
  </si>
  <si>
    <t>0022-5185</t>
  </si>
  <si>
    <t>1477-4607</t>
  </si>
  <si>
    <t>0219-6336</t>
  </si>
  <si>
    <t>1793-6888</t>
  </si>
  <si>
    <t>0718-1876</t>
  </si>
  <si>
    <t>1429-2955</t>
  </si>
  <si>
    <t>2543-6309</t>
  </si>
  <si>
    <t>0861-6663</t>
  </si>
  <si>
    <t>1314-8710</t>
  </si>
  <si>
    <t>2251-7227</t>
  </si>
  <si>
    <t>2251-7235</t>
  </si>
  <si>
    <t>1068-8471</t>
  </si>
  <si>
    <t>2151-3341</t>
  </si>
  <si>
    <t>0022-5193</t>
  </si>
  <si>
    <t>1095-8541</t>
  </si>
  <si>
    <t>0951-6298</t>
  </si>
  <si>
    <t>1460-3667</t>
  </si>
  <si>
    <t>0894-9840</t>
  </si>
  <si>
    <t>1572-9230</t>
  </si>
  <si>
    <t>2050-5736</t>
  </si>
  <si>
    <t>1388-6150</t>
  </si>
  <si>
    <t>1588-2926</t>
  </si>
  <si>
    <t>0306-4565</t>
  </si>
  <si>
    <t>2148-7847</t>
  </si>
  <si>
    <t>1003-2169</t>
  </si>
  <si>
    <t>1993-033X</t>
  </si>
  <si>
    <t>1948-5085</t>
  </si>
  <si>
    <t>1948-5093</t>
  </si>
  <si>
    <t>1880-5566</t>
  </si>
  <si>
    <t>1059-9630</t>
  </si>
  <si>
    <t>1544-1016</t>
  </si>
  <si>
    <t>0149-5739</t>
  </si>
  <si>
    <t>1521-074X</t>
  </si>
  <si>
    <t>0887-8722</t>
  </si>
  <si>
    <t>1533-6808</t>
  </si>
  <si>
    <t>0892-7057</t>
  </si>
  <si>
    <t>1530-7980</t>
  </si>
  <si>
    <t>0022-5223</t>
  </si>
  <si>
    <t>1097-685X</t>
  </si>
  <si>
    <t>2072-1439</t>
  </si>
  <si>
    <t>2077-6624</t>
  </si>
  <si>
    <t>0883-5993</t>
  </si>
  <si>
    <t>1536-0237</t>
  </si>
  <si>
    <t>1556-0864</t>
  </si>
  <si>
    <t>1556-1380</t>
  </si>
  <si>
    <t>1538-7933</t>
  </si>
  <si>
    <t>1538-7836</t>
  </si>
  <si>
    <t>0929-5305</t>
  </si>
  <si>
    <t>1573-742X</t>
  </si>
  <si>
    <t>2090-8067</t>
  </si>
  <si>
    <t>2042-0072</t>
  </si>
  <si>
    <t>0143-9782</t>
  </si>
  <si>
    <t>1467-9892</t>
  </si>
  <si>
    <t>2194-6507</t>
  </si>
  <si>
    <t>1941-1928</t>
  </si>
  <si>
    <t>2041-7314</t>
  </si>
  <si>
    <t>1932-6254</t>
  </si>
  <si>
    <t>1932-7005</t>
  </si>
  <si>
    <t>0965-206X</t>
  </si>
  <si>
    <t>1753-8416</t>
  </si>
  <si>
    <t>1753-8424</t>
  </si>
  <si>
    <t>1793-5253</t>
  </si>
  <si>
    <t>1793-7167</t>
  </si>
  <si>
    <t>1476-6825</t>
  </si>
  <si>
    <t>1747-7654</t>
  </si>
  <si>
    <t>Journal of Tourism and Services</t>
  </si>
  <si>
    <t>1804-5650</t>
  </si>
  <si>
    <t>Journal of Tourism Futures</t>
  </si>
  <si>
    <t>2055-5911</t>
  </si>
  <si>
    <t>2055-592X</t>
  </si>
  <si>
    <t>0914-9198</t>
  </si>
  <si>
    <t>1881-915X</t>
  </si>
  <si>
    <t>0388-1350</t>
  </si>
  <si>
    <t>1880-3989</t>
  </si>
  <si>
    <t>1528-7394</t>
  </si>
  <si>
    <t>1087-2620</t>
  </si>
  <si>
    <t>1093-7404</t>
  </si>
  <si>
    <t>1521-6950</t>
  </si>
  <si>
    <t>0946-672X</t>
  </si>
  <si>
    <t>Journal of Trading</t>
  </si>
  <si>
    <t>1559-3967</t>
  </si>
  <si>
    <t>2168-8427</t>
  </si>
  <si>
    <t>0255-2922</t>
  </si>
  <si>
    <t>1577-7014</t>
  </si>
  <si>
    <t>2095-7564</t>
  </si>
  <si>
    <t>1043-6596</t>
  </si>
  <si>
    <t>1552-7832</t>
  </si>
  <si>
    <t>1541-3446</t>
  </si>
  <si>
    <t>1552-7840</t>
  </si>
  <si>
    <t>Journal of Translational Internal Medicine</t>
  </si>
  <si>
    <t>2450-131X</t>
  </si>
  <si>
    <t>2224-4018</t>
  </si>
  <si>
    <t>1479-5876</t>
  </si>
  <si>
    <t>Journal of Transplantation</t>
  </si>
  <si>
    <t>2090-0007</t>
  </si>
  <si>
    <t>2090-0015</t>
  </si>
  <si>
    <t>2214-1405</t>
  </si>
  <si>
    <t>1938-7849</t>
  </si>
  <si>
    <t>Journal of Transport and Supply Chain Management</t>
  </si>
  <si>
    <t>2310-8789</t>
  </si>
  <si>
    <t>1995-5235</t>
  </si>
  <si>
    <t>0022-5258</t>
  </si>
  <si>
    <t>1754-5951</t>
  </si>
  <si>
    <t>0966-6923</t>
  </si>
  <si>
    <t>1873-1236</t>
  </si>
  <si>
    <t>0022-5266</t>
  </si>
  <si>
    <t>1759-3999</t>
  </si>
  <si>
    <t>2473-2907</t>
  </si>
  <si>
    <t>2473-2893</t>
  </si>
  <si>
    <t>2573-5438</t>
  </si>
  <si>
    <t>1943-9962</t>
  </si>
  <si>
    <t>1943-9970</t>
  </si>
  <si>
    <t>1938-7741</t>
  </si>
  <si>
    <t>1938-775X</t>
  </si>
  <si>
    <t>1529-9732</t>
  </si>
  <si>
    <t>1529-9740</t>
  </si>
  <si>
    <t>2163-0755</t>
  </si>
  <si>
    <t>2163-0763</t>
  </si>
  <si>
    <t>1078-7496</t>
  </si>
  <si>
    <t>1932-3883</t>
  </si>
  <si>
    <t>0894-9867</t>
  </si>
  <si>
    <t>1573-6598</t>
  </si>
  <si>
    <t>1054-8408</t>
  </si>
  <si>
    <t>1540-7306</t>
  </si>
  <si>
    <t>1195-1982</t>
  </si>
  <si>
    <t>1708-8305</t>
  </si>
  <si>
    <t>0047-2875</t>
  </si>
  <si>
    <t>1552-6763</t>
  </si>
  <si>
    <t>0742-4787</t>
  </si>
  <si>
    <t>1528-8897</t>
  </si>
  <si>
    <t>0266-4674</t>
  </si>
  <si>
    <t>1469-7831</t>
  </si>
  <si>
    <t>0128-1283</t>
  </si>
  <si>
    <t>1687-9686</t>
  </si>
  <si>
    <t>1687-9694</t>
  </si>
  <si>
    <t>1006-8775</t>
  </si>
  <si>
    <t>0142-6338</t>
  </si>
  <si>
    <t>1465-3664</t>
  </si>
  <si>
    <t>Journal of Tropical Psychology</t>
  </si>
  <si>
    <t>1838-9902</t>
  </si>
  <si>
    <t>0889-504X</t>
  </si>
  <si>
    <t>1528-8900</t>
  </si>
  <si>
    <t>1468-5248</t>
  </si>
  <si>
    <t>Journal of Turkish Sleep Medicine-Turk Uyku Tbb Dergisi</t>
  </si>
  <si>
    <t>2148-1504</t>
  </si>
  <si>
    <t>Journal of Ultrasonography</t>
  </si>
  <si>
    <t>2084-8404</t>
  </si>
  <si>
    <t>1971-3495</t>
  </si>
  <si>
    <t>1876-7931</t>
  </si>
  <si>
    <t>0278-4297</t>
  </si>
  <si>
    <t>1550-9613</t>
  </si>
  <si>
    <t>2213-3976</t>
  </si>
  <si>
    <t>0948-695X</t>
  </si>
  <si>
    <t>0948-6968</t>
  </si>
  <si>
    <t>1449-9789</t>
  </si>
  <si>
    <t>Journal of Unmanned Vehicle Systems</t>
  </si>
  <si>
    <t>2291-3467</t>
  </si>
  <si>
    <t>Journal of Unschooling and Alternative Learning</t>
  </si>
  <si>
    <t>1916-8128</t>
  </si>
  <si>
    <t>0735-2166</t>
  </si>
  <si>
    <t>1467-9906</t>
  </si>
  <si>
    <t>2067-4082</t>
  </si>
  <si>
    <t>2068-9969</t>
  </si>
  <si>
    <t>Journal of Urban Culture Research</t>
  </si>
  <si>
    <t>2228-8279</t>
  </si>
  <si>
    <t>2408-1213</t>
  </si>
  <si>
    <t>1357-4809</t>
  </si>
  <si>
    <t>1469-9664</t>
  </si>
  <si>
    <t>0094-1190</t>
  </si>
  <si>
    <t>1095-9068</t>
  </si>
  <si>
    <t>Journal of Urban Ethnology</t>
  </si>
  <si>
    <t>1429-0618</t>
  </si>
  <si>
    <t>1099-3460</t>
  </si>
  <si>
    <t>1468-2869</t>
  </si>
  <si>
    <t>0096-1442</t>
  </si>
  <si>
    <t>1552-6771</t>
  </si>
  <si>
    <t>Journal of Urban Management</t>
  </si>
  <si>
    <t>2226-5856</t>
  </si>
  <si>
    <t>2589-0360</t>
  </si>
  <si>
    <t>0733-9488</t>
  </si>
  <si>
    <t>1943-5444</t>
  </si>
  <si>
    <t>1063-0732</t>
  </si>
  <si>
    <t>1466-1853</t>
  </si>
  <si>
    <t>Journal of Urological Surgery</t>
  </si>
  <si>
    <t>2148-9580</t>
  </si>
  <si>
    <t>0022-5347</t>
  </si>
  <si>
    <t>1527-3792</t>
  </si>
  <si>
    <t>Journal of Usability Studies</t>
  </si>
  <si>
    <t>1931-3357</t>
  </si>
  <si>
    <t>1356-7667</t>
  </si>
  <si>
    <t>1479-1870</t>
  </si>
  <si>
    <t>0734-2101</t>
  </si>
  <si>
    <t>1520-8559</t>
  </si>
  <si>
    <t>1071-1023</t>
  </si>
  <si>
    <t>2166-2754</t>
  </si>
  <si>
    <t>0022-5363</t>
  </si>
  <si>
    <t>1573-0492</t>
  </si>
  <si>
    <t>1129-7298</t>
  </si>
  <si>
    <t>1724-6032</t>
  </si>
  <si>
    <t>1051-0443</t>
  </si>
  <si>
    <t>1535-7732</t>
  </si>
  <si>
    <t>1062-0303</t>
  </si>
  <si>
    <t>1532-6578</t>
  </si>
  <si>
    <t>1018-1172</t>
  </si>
  <si>
    <t>1423-0135</t>
  </si>
  <si>
    <t>0741-5214</t>
  </si>
  <si>
    <t>1097-6809</t>
  </si>
  <si>
    <t>2468-4287</t>
  </si>
  <si>
    <t>2213-333X</t>
  </si>
  <si>
    <t>0972-9062</t>
  </si>
  <si>
    <t>1948-7134</t>
  </si>
  <si>
    <t>1081-1710</t>
  </si>
  <si>
    <t>1100-9233</t>
  </si>
  <si>
    <t>1654-1103</t>
  </si>
  <si>
    <t>1678-9199</t>
  </si>
  <si>
    <t>0272-4634</t>
  </si>
  <si>
    <t>1937-2809</t>
  </si>
  <si>
    <t>0957-4271</t>
  </si>
  <si>
    <t>1878-6464</t>
  </si>
  <si>
    <t>1558-7878</t>
  </si>
  <si>
    <t>1878-7517</t>
  </si>
  <si>
    <t>1760-2734</t>
  </si>
  <si>
    <t>1875-0834</t>
  </si>
  <si>
    <t>0898-7564</t>
  </si>
  <si>
    <t>2470-4083</t>
  </si>
  <si>
    <t>1040-6387</t>
  </si>
  <si>
    <t>1943-4936</t>
  </si>
  <si>
    <t>1479-3261</t>
  </si>
  <si>
    <t>1476-4431</t>
  </si>
  <si>
    <t>1939-1676</t>
  </si>
  <si>
    <t>0891-6640</t>
  </si>
  <si>
    <t>0748-321X</t>
  </si>
  <si>
    <t>1943-7218</t>
  </si>
  <si>
    <t>0916-7250</t>
  </si>
  <si>
    <t>1347-7439</t>
  </si>
  <si>
    <t>0140-7783</t>
  </si>
  <si>
    <t>1365-2885</t>
  </si>
  <si>
    <t>Journal of Veterinary Research</t>
  </si>
  <si>
    <t>2450-7393</t>
  </si>
  <si>
    <t>2450-8608</t>
  </si>
  <si>
    <t>1229-845X</t>
  </si>
  <si>
    <t>1976-555X</t>
  </si>
  <si>
    <t>1048-9002</t>
  </si>
  <si>
    <t>1528-8927</t>
  </si>
  <si>
    <t>1077-5463</t>
  </si>
  <si>
    <t>1741-2986</t>
  </si>
  <si>
    <t>2321-3558</t>
  </si>
  <si>
    <t>1392-8716</t>
  </si>
  <si>
    <t>1355-5502</t>
  </si>
  <si>
    <t>1750-0133</t>
  </si>
  <si>
    <t>1083-5601</t>
  </si>
  <si>
    <t>1548-0585</t>
  </si>
  <si>
    <t>1352-0504</t>
  </si>
  <si>
    <t>1365-2893</t>
  </si>
  <si>
    <t>0166-0934</t>
  </si>
  <si>
    <t>1879-0984</t>
  </si>
  <si>
    <t>0022-538X</t>
  </si>
  <si>
    <t>1098-5514</t>
  </si>
  <si>
    <t>Journal of Virus Eradication</t>
  </si>
  <si>
    <t>2055-6640</t>
  </si>
  <si>
    <t>2055-6659</t>
  </si>
  <si>
    <t>1878-7886</t>
  </si>
  <si>
    <t>1534-7362</t>
  </si>
  <si>
    <t>Journal of Visual Art and Design</t>
  </si>
  <si>
    <t>2337-5795</t>
  </si>
  <si>
    <t>2338-5480</t>
  </si>
  <si>
    <t>1047-3203</t>
  </si>
  <si>
    <t>1095-9076</t>
  </si>
  <si>
    <t>1745-3054</t>
  </si>
  <si>
    <t>1745-3062</t>
  </si>
  <si>
    <t>1470-4129</t>
  </si>
  <si>
    <t>1741-2994</t>
  </si>
  <si>
    <t>0145-482X</t>
  </si>
  <si>
    <t>1559-1476</t>
  </si>
  <si>
    <t>1045-926X</t>
  </si>
  <si>
    <t>1095-8533</t>
  </si>
  <si>
    <t>1343-8875</t>
  </si>
  <si>
    <t>1875-8975</t>
  </si>
  <si>
    <t>1386-6478</t>
  </si>
  <si>
    <t>0001-8791</t>
  </si>
  <si>
    <t>1095-9084</t>
  </si>
  <si>
    <t>1363-6820</t>
  </si>
  <si>
    <t>1747-5090</t>
  </si>
  <si>
    <t>1052-2263</t>
  </si>
  <si>
    <t>1878-6316</t>
  </si>
  <si>
    <t>0892-1997</t>
  </si>
  <si>
    <t>1873-4588</t>
  </si>
  <si>
    <t>0377-0273</t>
  </si>
  <si>
    <t>1872-6097</t>
  </si>
  <si>
    <t>0742-0463</t>
  </si>
  <si>
    <t>1819-7108</t>
  </si>
  <si>
    <t>1752-6272</t>
  </si>
  <si>
    <t>1752-6280</t>
  </si>
  <si>
    <t>2040-2244</t>
  </si>
  <si>
    <t>1477-8920</t>
  </si>
  <si>
    <t>Journal of Water Chemistry and Technology</t>
  </si>
  <si>
    <t>1063-455X</t>
  </si>
  <si>
    <t>1934-936X</t>
  </si>
  <si>
    <t>Journal of Water Management Modeling</t>
  </si>
  <si>
    <t>2292-6062</t>
  </si>
  <si>
    <t>2214-7144</t>
  </si>
  <si>
    <t>0733-9496</t>
  </si>
  <si>
    <t>1943-5452</t>
  </si>
  <si>
    <t>2220-1319</t>
  </si>
  <si>
    <t>2043-9083</t>
  </si>
  <si>
    <t>JOURNAL OF WATER SUPPLY RESEARCH AND TECHNOLOGY-AQUA</t>
  </si>
  <si>
    <t>0003-7214</t>
  </si>
  <si>
    <t>1365-2087</t>
  </si>
  <si>
    <t>0733-950X</t>
  </si>
  <si>
    <t>1943-5460</t>
  </si>
  <si>
    <t>1540-9589</t>
  </si>
  <si>
    <t>1544-5976</t>
  </si>
  <si>
    <t>1932-2909</t>
  </si>
  <si>
    <t>1932-2917</t>
  </si>
  <si>
    <t>1570-8268</t>
  </si>
  <si>
    <t>0090-3558</t>
  </si>
  <si>
    <t>1943-3700</t>
  </si>
  <si>
    <t>0022-541X</t>
  </si>
  <si>
    <t>1937-2817</t>
  </si>
  <si>
    <t>0167-6105</t>
  </si>
  <si>
    <t>1872-8197</t>
  </si>
  <si>
    <t>Journal of Wine Economics</t>
  </si>
  <si>
    <t>1931-4361</t>
  </si>
  <si>
    <t>1931-437X</t>
  </si>
  <si>
    <t>0895-2841</t>
  </si>
  <si>
    <t>1540-7322</t>
  </si>
  <si>
    <t>1554-477X</t>
  </si>
  <si>
    <t>1554-4788</t>
  </si>
  <si>
    <t>1540-9996</t>
  </si>
  <si>
    <t>1931-843X</t>
  </si>
  <si>
    <t>1042-7961</t>
  </si>
  <si>
    <t>1527-2036</t>
  </si>
  <si>
    <t>0277-3813</t>
  </si>
  <si>
    <t>1532-2319</t>
  </si>
  <si>
    <t>1435-0211</t>
  </si>
  <si>
    <t>1611-4663</t>
  </si>
  <si>
    <t>1576-5962</t>
  </si>
  <si>
    <t>2174-0534</t>
  </si>
  <si>
    <t>1555-5240</t>
  </si>
  <si>
    <t>1555-5259</t>
  </si>
  <si>
    <t>1366-5626</t>
  </si>
  <si>
    <t>1758-7859</t>
  </si>
  <si>
    <t>1090-9516</t>
  </si>
  <si>
    <t>1878-5573</t>
  </si>
  <si>
    <t>Journal of World Christianity</t>
  </si>
  <si>
    <t>2377-8784</t>
  </si>
  <si>
    <t>1943-1538</t>
  </si>
  <si>
    <t>1754-9957</t>
  </si>
  <si>
    <t>1754-9965</t>
  </si>
  <si>
    <t>1045-6007</t>
  </si>
  <si>
    <t>1527-8050</t>
  </si>
  <si>
    <t>1422-2213</t>
  </si>
  <si>
    <t>1747-1796</t>
  </si>
  <si>
    <t>Journal of World Investment &amp; Trade</t>
  </si>
  <si>
    <t>1660-7112</t>
  </si>
  <si>
    <t>2211-9000</t>
  </si>
  <si>
    <t>2052-4900</t>
  </si>
  <si>
    <t>2052-4919</t>
  </si>
  <si>
    <t>0892-7537</t>
  </si>
  <si>
    <t>1573-7802</t>
  </si>
  <si>
    <t>1011-6702</t>
  </si>
  <si>
    <t>2210-2795</t>
  </si>
  <si>
    <t>Journal of World-Systems Research</t>
  </si>
  <si>
    <t>1076-156X</t>
  </si>
  <si>
    <t>0969-0700</t>
  </si>
  <si>
    <t>2052-2916</t>
  </si>
  <si>
    <t>1071-5754</t>
  </si>
  <si>
    <t>1528-3976</t>
  </si>
  <si>
    <t>Journal of Wrist Surgery</t>
  </si>
  <si>
    <t>2163-3916</t>
  </si>
  <si>
    <t>2163-3924</t>
  </si>
  <si>
    <t>2030-1006</t>
  </si>
  <si>
    <t>2294-3307</t>
  </si>
  <si>
    <t>1000-2413</t>
  </si>
  <si>
    <t>1993-0437</t>
  </si>
  <si>
    <t>2039-4705</t>
  </si>
  <si>
    <t>2039-4713</t>
  </si>
  <si>
    <t>0895-3996</t>
  </si>
  <si>
    <t>1095-9114</t>
  </si>
  <si>
    <t>0975-1483</t>
  </si>
  <si>
    <t>0975-1505</t>
  </si>
  <si>
    <t>0047-2891</t>
  </si>
  <si>
    <t>1573-6601</t>
  </si>
  <si>
    <t>Journal of Youth Development</t>
  </si>
  <si>
    <t>2325-4017</t>
  </si>
  <si>
    <t>1367-6261</t>
  </si>
  <si>
    <t>1469-9680</t>
  </si>
  <si>
    <t>1673-565X</t>
  </si>
  <si>
    <t>1862-1775</t>
  </si>
  <si>
    <t>1673-1581</t>
  </si>
  <si>
    <t>1862-1783</t>
  </si>
  <si>
    <t>1042-7260</t>
  </si>
  <si>
    <t>1937-2825</t>
  </si>
  <si>
    <t>0947-5745</t>
  </si>
  <si>
    <t>1439-0469</t>
  </si>
  <si>
    <t>0952-8369</t>
  </si>
  <si>
    <t>1469-7998</t>
  </si>
  <si>
    <t>1861-2032</t>
  </si>
  <si>
    <t>1861-2040</t>
  </si>
  <si>
    <t>2336-2375</t>
  </si>
  <si>
    <t>1803-1617</t>
  </si>
  <si>
    <t>1783-7677</t>
  </si>
  <si>
    <t>1783-8738</t>
  </si>
  <si>
    <t>1464-8849</t>
  </si>
  <si>
    <t>1741-3001</t>
  </si>
  <si>
    <t>1077-6990</t>
  </si>
  <si>
    <t>2161-430X</t>
  </si>
  <si>
    <t>1751-2786</t>
  </si>
  <si>
    <t>1751-2794</t>
  </si>
  <si>
    <t>1461-670X</t>
  </si>
  <si>
    <t>1469-9699</t>
  </si>
  <si>
    <t>1079-5006</t>
  </si>
  <si>
    <t>1758-535X</t>
  </si>
  <si>
    <t>1079-5014</t>
  </si>
  <si>
    <t>1758-5368</t>
  </si>
  <si>
    <t>Journeys-The International Journal of Travel and Travel Writing</t>
  </si>
  <si>
    <t>1465-2609</t>
  </si>
  <si>
    <t>1752-2358</t>
  </si>
  <si>
    <t>1940-087X</t>
  </si>
  <si>
    <t>JP Journal of Algebra Number Theory and Applications</t>
  </si>
  <si>
    <t>0972-5555</t>
  </si>
  <si>
    <t>JP Journal of Biostatistics</t>
  </si>
  <si>
    <t>0973-5143</t>
  </si>
  <si>
    <t>0933-4173</t>
  </si>
  <si>
    <t>1789-0993</t>
  </si>
  <si>
    <t>JRSM Cardiovascular Disease</t>
  </si>
  <si>
    <t>2048-0040</t>
  </si>
  <si>
    <t>JSIAM Letters</t>
  </si>
  <si>
    <t>1883-0609</t>
  </si>
  <si>
    <t>1883-0617</t>
  </si>
  <si>
    <t>1086-8089</t>
  </si>
  <si>
    <t>0022-5738</t>
  </si>
  <si>
    <t>Judaica Ukrainica</t>
  </si>
  <si>
    <t>2305-4034</t>
  </si>
  <si>
    <t>2305-5278</t>
  </si>
  <si>
    <t>1930-2975</t>
  </si>
  <si>
    <t>1176-5119</t>
  </si>
  <si>
    <t>1179-8912</t>
  </si>
  <si>
    <t>2008-3645</t>
  </si>
  <si>
    <t>2008-4161</t>
  </si>
  <si>
    <t>1735-7780</t>
  </si>
  <si>
    <t>2228-7876</t>
  </si>
  <si>
    <t>1934-2039</t>
  </si>
  <si>
    <t>1934-2047</t>
  </si>
  <si>
    <t>Juridical Tribune-Tribuna Juridica</t>
  </si>
  <si>
    <t>2247-7195</t>
  </si>
  <si>
    <t>2248-0382</t>
  </si>
  <si>
    <t>Juridicas CUC</t>
  </si>
  <si>
    <t>1692-3030</t>
  </si>
  <si>
    <t>2389-7716</t>
  </si>
  <si>
    <t>2040-3313</t>
  </si>
  <si>
    <t>2040-3321</t>
  </si>
  <si>
    <t>Jurnal Fizik Malaysia</t>
  </si>
  <si>
    <t>0128-0333</t>
  </si>
  <si>
    <t>Jurnal Gizi dan Pangan</t>
  </si>
  <si>
    <t>1978-1059</t>
  </si>
  <si>
    <t>2407-0920</t>
  </si>
  <si>
    <t>Jurnal Ilmu dan Teknologi Kelautan Tropis</t>
  </si>
  <si>
    <t>2087-9423</t>
  </si>
  <si>
    <t>2085-6695</t>
  </si>
  <si>
    <t>Jurnal Kejuruteraan</t>
  </si>
  <si>
    <t>0128-0198</t>
  </si>
  <si>
    <t>2289-7526</t>
  </si>
  <si>
    <t>2289-151X</t>
  </si>
  <si>
    <t>2289-1528</t>
  </si>
  <si>
    <t>Jurnal Pendidikan Fisika Indonesia-Indonesian Journal of Physics Education</t>
  </si>
  <si>
    <t>1693-1246</t>
  </si>
  <si>
    <t>2355-3812</t>
  </si>
  <si>
    <t>0127-9696</t>
  </si>
  <si>
    <t>2180-3722</t>
  </si>
  <si>
    <t>Jurnal Tribologi</t>
  </si>
  <si>
    <t>2289-7232</t>
  </si>
  <si>
    <t>0741-8825</t>
  </si>
  <si>
    <t>1745-9109</t>
  </si>
  <si>
    <t>0098-261X</t>
  </si>
  <si>
    <t>2327-7556</t>
  </si>
  <si>
    <t>0161-7109</t>
  </si>
  <si>
    <t>1755-6988</t>
  </si>
  <si>
    <t>1300-6045</t>
  </si>
  <si>
    <t>0386-216X</t>
  </si>
  <si>
    <t>Kahramanmaras Sutcu Imam University Journal of Natural Sciences</t>
  </si>
  <si>
    <t>1309-1743</t>
  </si>
  <si>
    <t>Kairos-Journal of Philosophy &amp; Science</t>
  </si>
  <si>
    <t>1647-659X</t>
  </si>
  <si>
    <t>2182-2824</t>
  </si>
  <si>
    <t>2180-4273</t>
  </si>
  <si>
    <t>0127-4082</t>
  </si>
  <si>
    <t>Kalagatos-Revista de Filosofia</t>
  </si>
  <si>
    <t>1808-107X</t>
  </si>
  <si>
    <t>1984-9206</t>
  </si>
  <si>
    <t>Kamchatka-Revista de Analisis Cultural</t>
  </si>
  <si>
    <t>2340-1869</t>
  </si>
  <si>
    <t>1868-4599</t>
  </si>
  <si>
    <t>1868-4602</t>
  </si>
  <si>
    <t>1369-4154</t>
  </si>
  <si>
    <t>2044-2394</t>
  </si>
  <si>
    <t>0022-8877</t>
  </si>
  <si>
    <t>1613-1134</t>
  </si>
  <si>
    <t>1607-551X</t>
  </si>
  <si>
    <t>1731-5530</t>
  </si>
  <si>
    <t>1897-4252</t>
  </si>
  <si>
    <t>1864-9718</t>
  </si>
  <si>
    <t>1864-9726</t>
  </si>
  <si>
    <t>0022-9032</t>
  </si>
  <si>
    <t>1897-4279</t>
  </si>
  <si>
    <t>0022-9040</t>
  </si>
  <si>
    <t>Kastamonu University Journal of Forestry Faculty</t>
  </si>
  <si>
    <t>1303-2399</t>
  </si>
  <si>
    <t>0453-4387</t>
  </si>
  <si>
    <t>0952-4142</t>
  </si>
  <si>
    <t>2042-1362</t>
  </si>
  <si>
    <t>1739-4341</t>
  </si>
  <si>
    <t>Kemija u Industriji-Journal of Chemists and Chemical Engineers</t>
  </si>
  <si>
    <t>0022-9830</t>
  </si>
  <si>
    <t>1334-9090</t>
  </si>
  <si>
    <t>1054-6863</t>
  </si>
  <si>
    <t>1086-3249</t>
  </si>
  <si>
    <t>0163-075X</t>
  </si>
  <si>
    <t>2327-8307</t>
  </si>
  <si>
    <t>0932-3902</t>
  </si>
  <si>
    <t>Kesmas-National Public Health Journal</t>
  </si>
  <si>
    <t>1907-7505</t>
  </si>
  <si>
    <t>2460-0601</t>
  </si>
  <si>
    <t>0075-5974</t>
  </si>
  <si>
    <t>1874-933X</t>
  </si>
  <si>
    <t>0948-3276</t>
  </si>
  <si>
    <t>Khazar Journal of Humanities and Social Sciences</t>
  </si>
  <si>
    <t>2223-2613</t>
  </si>
  <si>
    <t>2223-2621</t>
  </si>
  <si>
    <t>1420-4096</t>
  </si>
  <si>
    <t>1423-0143</t>
  </si>
  <si>
    <t>Kidney Diseases</t>
  </si>
  <si>
    <t>2296-9381</t>
  </si>
  <si>
    <t>2296-9357</t>
  </si>
  <si>
    <t>0085-2538</t>
  </si>
  <si>
    <t>1523-1755</t>
  </si>
  <si>
    <t>2468-0249</t>
  </si>
  <si>
    <t>2157-1716</t>
  </si>
  <si>
    <t>2157-1724</t>
  </si>
  <si>
    <t>2211-9132</t>
  </si>
  <si>
    <t>2211-9140</t>
  </si>
  <si>
    <t>0942-5403</t>
  </si>
  <si>
    <t>2190-6246</t>
  </si>
  <si>
    <t>0884-5913</t>
  </si>
  <si>
    <t>1934-8401</t>
  </si>
  <si>
    <t>Kinesiologia Slovenica</t>
  </si>
  <si>
    <t>1318-2269</t>
  </si>
  <si>
    <t>2232-4062</t>
  </si>
  <si>
    <t>1331-1441</t>
  </si>
  <si>
    <t>1937-5093</t>
  </si>
  <si>
    <t>1937-5077</t>
  </si>
  <si>
    <t>0023-1584</t>
  </si>
  <si>
    <t>1608-3210</t>
  </si>
  <si>
    <t>Kino-The Western Undergraduate Journal of Film Studies</t>
  </si>
  <si>
    <t>1923-7561</t>
  </si>
  <si>
    <t>0023-1940</t>
  </si>
  <si>
    <t>2051-6177</t>
  </si>
  <si>
    <t>0023-2076</t>
  </si>
  <si>
    <t>1301-143X</t>
  </si>
  <si>
    <t>1309-1484</t>
  </si>
  <si>
    <t>1302-0099</t>
  </si>
  <si>
    <t>2146-7153</t>
  </si>
  <si>
    <t>0023-2165</t>
  </si>
  <si>
    <t>1439-3999</t>
  </si>
  <si>
    <t>1434-0275</t>
  </si>
  <si>
    <t>1439-4081</t>
  </si>
  <si>
    <t>0300-8630</t>
  </si>
  <si>
    <t>1439-3824</t>
  </si>
  <si>
    <t>0968-0160</t>
  </si>
  <si>
    <t>1873-5800</t>
  </si>
  <si>
    <t>0942-2056</t>
  </si>
  <si>
    <t>1433-7347</t>
  </si>
  <si>
    <t>0455-0463</t>
  </si>
  <si>
    <t>0219-1377</t>
  </si>
  <si>
    <t>0219-3116</t>
  </si>
  <si>
    <t>1961-9502</t>
  </si>
  <si>
    <t>1092-4604</t>
  </si>
  <si>
    <t>1099-1441</t>
  </si>
  <si>
    <t>0269-8889</t>
  </si>
  <si>
    <t>1469-8005</t>
  </si>
  <si>
    <t>2073-7904</t>
  </si>
  <si>
    <t>1477-8238</t>
  </si>
  <si>
    <t>1477-8246</t>
  </si>
  <si>
    <t>0943-7444</t>
  </si>
  <si>
    <t>0950-7051</t>
  </si>
  <si>
    <t>1872-7409</t>
  </si>
  <si>
    <t>0386-2186</t>
  </si>
  <si>
    <t>0386-5991</t>
  </si>
  <si>
    <t>1881-5472</t>
  </si>
  <si>
    <t>0075-6458</t>
  </si>
  <si>
    <t>2071-0771</t>
  </si>
  <si>
    <t>0023-2653</t>
  </si>
  <si>
    <t>1861-891X</t>
  </si>
  <si>
    <t>2063-7330</t>
  </si>
  <si>
    <t>0288-4534</t>
  </si>
  <si>
    <t>2187-5537</t>
  </si>
  <si>
    <t>0023-3609</t>
  </si>
  <si>
    <t>1651-2294</t>
  </si>
  <si>
    <t>Konsultativnaya Psikhologiya i Psikhoterapiya-Counseling Psychology and Psychotherapy</t>
  </si>
  <si>
    <t>2075-3470</t>
  </si>
  <si>
    <t>2311-9446</t>
  </si>
  <si>
    <t>Konuralp Tip Dergisi</t>
  </si>
  <si>
    <t>1309-3878</t>
  </si>
  <si>
    <t>Koot-Revista de Museologia</t>
  </si>
  <si>
    <t>2078-0664</t>
  </si>
  <si>
    <t>2307-3942</t>
  </si>
  <si>
    <t>0023-3900</t>
  </si>
  <si>
    <t>0023-3919</t>
  </si>
  <si>
    <t>1226-119X</t>
  </si>
  <si>
    <t>2093-7660</t>
  </si>
  <si>
    <t>0304-128X</t>
  </si>
  <si>
    <t>2233-9558</t>
  </si>
  <si>
    <t>1738-5520</t>
  </si>
  <si>
    <t>1738-5555</t>
  </si>
  <si>
    <t>0254-3737</t>
  </si>
  <si>
    <t>1225-8563</t>
  </si>
  <si>
    <t>2005-6419</t>
  </si>
  <si>
    <t>2005-7563</t>
  </si>
  <si>
    <t>Korean Journal of Applied Statistics</t>
  </si>
  <si>
    <t>1225-066X</t>
  </si>
  <si>
    <t>2383-5818</t>
  </si>
  <si>
    <t>0256-1115</t>
  </si>
  <si>
    <t>1975-7220</t>
  </si>
  <si>
    <t>1016-3271</t>
  </si>
  <si>
    <t>1941-4641</t>
  </si>
  <si>
    <t>2092-6715</t>
  </si>
  <si>
    <t>2005-6443</t>
  </si>
  <si>
    <t>1226-3303</t>
  </si>
  <si>
    <t>2005-6648</t>
  </si>
  <si>
    <t>0494-4712</t>
  </si>
  <si>
    <t>Korean Journal of International and Comparative Law</t>
  </si>
  <si>
    <t>2213-4476</t>
  </si>
  <si>
    <t>2213-4484</t>
  </si>
  <si>
    <t>Korean Journal of International Studies</t>
  </si>
  <si>
    <t>2233-470X</t>
  </si>
  <si>
    <t>2288-5072</t>
  </si>
  <si>
    <t>1225-0562</t>
  </si>
  <si>
    <t>2287-7258</t>
  </si>
  <si>
    <t>Korean Journal of Mathematics</t>
  </si>
  <si>
    <t>1976-8605</t>
  </si>
  <si>
    <t>2288-1433</t>
  </si>
  <si>
    <t>1225-505X</t>
  </si>
  <si>
    <t>2093-5609</t>
  </si>
  <si>
    <t>1738-8228</t>
  </si>
  <si>
    <t>Korean Journal of Optics and Photonics</t>
  </si>
  <si>
    <t>1225-6285</t>
  </si>
  <si>
    <t>2287-321X</t>
  </si>
  <si>
    <t>2234-7518</t>
  </si>
  <si>
    <t>2005-372X</t>
  </si>
  <si>
    <t>1225-5610</t>
  </si>
  <si>
    <t>2005-9159</t>
  </si>
  <si>
    <t>2093-0569</t>
  </si>
  <si>
    <t>0023-4001</t>
  </si>
  <si>
    <t>1738-0006</t>
  </si>
  <si>
    <t>1226-4512</t>
  </si>
  <si>
    <t>2093-3827</t>
  </si>
  <si>
    <t>1229-6929</t>
  </si>
  <si>
    <t>2005-8330</t>
  </si>
  <si>
    <t>Korean Journal of Remote Sensing</t>
  </si>
  <si>
    <t>1225-6161</t>
  </si>
  <si>
    <t>2287-9307</t>
  </si>
  <si>
    <t>Korean Language in America</t>
  </si>
  <si>
    <t>2332-0346</t>
  </si>
  <si>
    <t>2374-670X</t>
  </si>
  <si>
    <t>Korean Linguistics</t>
  </si>
  <si>
    <t>0257-3784</t>
  </si>
  <si>
    <t>2212-9731</t>
  </si>
  <si>
    <t>0145-840X</t>
  </si>
  <si>
    <t>1529-1529</t>
  </si>
  <si>
    <t>Kościół i Prawo</t>
  </si>
  <si>
    <t>0208-7928</t>
  </si>
  <si>
    <t>1177-083X</t>
  </si>
  <si>
    <t>0023-432X</t>
  </si>
  <si>
    <t>1338-4252</t>
  </si>
  <si>
    <t>1450-9628</t>
  </si>
  <si>
    <t>0100-512X</t>
  </si>
  <si>
    <t>1981-5336</t>
  </si>
  <si>
    <t>2094-6937</t>
  </si>
  <si>
    <t>1656-152X</t>
  </si>
  <si>
    <t>1531-023X</t>
  </si>
  <si>
    <t>1538-5000</t>
  </si>
  <si>
    <t>1908-7330</t>
  </si>
  <si>
    <t>1568-5241</t>
  </si>
  <si>
    <t>1567-715X</t>
  </si>
  <si>
    <t>1226-7988</t>
  </si>
  <si>
    <t>1976-3808</t>
  </si>
  <si>
    <t>1976-7277</t>
  </si>
  <si>
    <t>1816-5435</t>
  </si>
  <si>
    <t>2224-8935</t>
  </si>
  <si>
    <t>Kultur-Revista Interdisciplinaria sobre la Cultura de la Ciutat</t>
  </si>
  <si>
    <t>2386-5458</t>
  </si>
  <si>
    <t>1406-2860</t>
  </si>
  <si>
    <t>0933-1875</t>
  </si>
  <si>
    <t>1610-1987</t>
  </si>
  <si>
    <t>2051-4883</t>
  </si>
  <si>
    <t>2051-4891</t>
  </si>
  <si>
    <t>2307-4108</t>
  </si>
  <si>
    <t>2307-4116</t>
  </si>
  <si>
    <t>0023-5776</t>
  </si>
  <si>
    <t>1607-8047</t>
  </si>
  <si>
    <t>Kvasny Prumysl</t>
  </si>
  <si>
    <t>0023-5830</t>
  </si>
  <si>
    <t>2570-8619</t>
  </si>
  <si>
    <t>Kwartalnik Historii Żydow-Jewish History Quarterly</t>
  </si>
  <si>
    <t>1899-3044</t>
  </si>
  <si>
    <t>0368-492X</t>
  </si>
  <si>
    <t>1758-7883</t>
  </si>
  <si>
    <t>0023-5954</t>
  </si>
  <si>
    <t>1805-949X</t>
  </si>
  <si>
    <t>Kyiv-Mohyla Humanities Journal</t>
  </si>
  <si>
    <t>2313-4895</t>
  </si>
  <si>
    <t>0023-5962</t>
  </si>
  <si>
    <t>1467-6435</t>
  </si>
  <si>
    <t>Kyoto Journal of Mathematics</t>
  </si>
  <si>
    <t>2156-2261</t>
  </si>
  <si>
    <t>2154-3321</t>
  </si>
  <si>
    <t>1225-6951</t>
  </si>
  <si>
    <t>0454-8124</t>
  </si>
  <si>
    <t>1340-6116</t>
  </si>
  <si>
    <t>1883-2032</t>
  </si>
  <si>
    <t>1573-1731</t>
  </si>
  <si>
    <t>1567-6617</t>
  </si>
  <si>
    <t>0093-7355</t>
  </si>
  <si>
    <t>1548-4475</t>
  </si>
  <si>
    <t>1473-0197</t>
  </si>
  <si>
    <t>1473-0189</t>
  </si>
  <si>
    <t>0023-656X</t>
  </si>
  <si>
    <t>1469-9702</t>
  </si>
  <si>
    <t>Laboratoire Italien-Politique et Societe</t>
  </si>
  <si>
    <t>1627-9204</t>
  </si>
  <si>
    <t>2117-4970</t>
  </si>
  <si>
    <t>Laboratorio de Arte</t>
  </si>
  <si>
    <t>1130-5762</t>
  </si>
  <si>
    <t>2253-8305</t>
  </si>
  <si>
    <t>2076-8214</t>
  </si>
  <si>
    <t>2078-1938</t>
  </si>
  <si>
    <t>2567-9430</t>
  </si>
  <si>
    <t>0342-3026</t>
  </si>
  <si>
    <t>1439-0477</t>
  </si>
  <si>
    <t>0023-6772</t>
  </si>
  <si>
    <t>1758-1117</t>
  </si>
  <si>
    <t>0023-6837</t>
  </si>
  <si>
    <t>1530-0307</t>
  </si>
  <si>
    <t>0007-5027</t>
  </si>
  <si>
    <t>1943-7730</t>
  </si>
  <si>
    <t>Laboratory Phonology</t>
  </si>
  <si>
    <t>1868-6346</t>
  </si>
  <si>
    <t>1868-6354</t>
  </si>
  <si>
    <t>LaborHistorico</t>
  </si>
  <si>
    <t>2359-6910</t>
  </si>
  <si>
    <t>Labor-Studies in Working-Class History of the Americas</t>
  </si>
  <si>
    <t>1547-6715</t>
  </si>
  <si>
    <t>1558-1454</t>
  </si>
  <si>
    <t>Labour &amp; Industry-A Journal of the Social and Economic Relations of Work</t>
  </si>
  <si>
    <t>1030-1763</t>
  </si>
  <si>
    <t>2325-5676</t>
  </si>
  <si>
    <t>0927-5371</t>
  </si>
  <si>
    <t>1879-1034</t>
  </si>
  <si>
    <t>0023-6942</t>
  </si>
  <si>
    <t>1839-3039</t>
  </si>
  <si>
    <t>0961-5652</t>
  </si>
  <si>
    <t>1745-8188</t>
  </si>
  <si>
    <t>1121-7081</t>
  </si>
  <si>
    <t>1467-9914</t>
  </si>
  <si>
    <t>0700-3862</t>
  </si>
  <si>
    <t>1911-4842</t>
  </si>
  <si>
    <t>0023-7213</t>
  </si>
  <si>
    <t>1670-4959</t>
  </si>
  <si>
    <t>1040-2381</t>
  </si>
  <si>
    <t>2151-5530</t>
  </si>
  <si>
    <t>0140-6736</t>
  </si>
  <si>
    <t>1474-547X</t>
  </si>
  <si>
    <t>2352-4642</t>
  </si>
  <si>
    <t>2213-8587</t>
  </si>
  <si>
    <t>2468-1253</t>
  </si>
  <si>
    <t>2214-109X</t>
  </si>
  <si>
    <t>2352-3026</t>
  </si>
  <si>
    <t>2352-3018</t>
  </si>
  <si>
    <t>1473-3099</t>
  </si>
  <si>
    <t>1474-4457</t>
  </si>
  <si>
    <t>1474-4422</t>
  </si>
  <si>
    <t>1474-4465</t>
  </si>
  <si>
    <t>1470-2045</t>
  </si>
  <si>
    <t>1474-5488</t>
  </si>
  <si>
    <t>2215-0374</t>
  </si>
  <si>
    <t>2215-0366</t>
  </si>
  <si>
    <t>2468-2667</t>
  </si>
  <si>
    <t>2213-2600</t>
  </si>
  <si>
    <t>2073-445X</t>
  </si>
  <si>
    <t>1085-3278</t>
  </si>
  <si>
    <t>1099-145X</t>
  </si>
  <si>
    <t>0023-7639</t>
  </si>
  <si>
    <t>1543-8325</t>
  </si>
  <si>
    <t>0264-8377</t>
  </si>
  <si>
    <t>1873-5754</t>
  </si>
  <si>
    <t>0458-6859</t>
  </si>
  <si>
    <t>0023-7930</t>
  </si>
  <si>
    <t>1860-1871</t>
  </si>
  <si>
    <t>1860-188X</t>
  </si>
  <si>
    <t>0169-2046</t>
  </si>
  <si>
    <t>1872-6062</t>
  </si>
  <si>
    <t>2255-8632</t>
  </si>
  <si>
    <t>2255-8640</t>
  </si>
  <si>
    <t>Landscape Architecture Frontiers</t>
  </si>
  <si>
    <t>2095-5405</t>
  </si>
  <si>
    <t>2095-5413</t>
  </si>
  <si>
    <t>Landscape Architecture Magazine</t>
  </si>
  <si>
    <t>0023-8031</t>
  </si>
  <si>
    <t>0921-2973</t>
  </si>
  <si>
    <t>1572-9761</t>
  </si>
  <si>
    <t>0277-2426</t>
  </si>
  <si>
    <t>1553-2704</t>
  </si>
  <si>
    <t>0142-6397</t>
  </si>
  <si>
    <t>1469-9710</t>
  </si>
  <si>
    <t>1612-510X</t>
  </si>
  <si>
    <t>1612-5118</t>
  </si>
  <si>
    <t>0458-726X</t>
  </si>
  <si>
    <t>1958-9549</t>
  </si>
  <si>
    <t>1435-2443</t>
  </si>
  <si>
    <t>1435-2451</t>
  </si>
  <si>
    <t>0743-7463</t>
  </si>
  <si>
    <t>1520-5827</t>
  </si>
  <si>
    <t>0097-8507</t>
  </si>
  <si>
    <t>1535-0665</t>
  </si>
  <si>
    <t>0271-5309</t>
  </si>
  <si>
    <t>1759-7536</t>
  </si>
  <si>
    <t>1759-7544</t>
  </si>
  <si>
    <t>1048-9223</t>
  </si>
  <si>
    <t>1532-7817</t>
  </si>
  <si>
    <t>Language and Cognition</t>
  </si>
  <si>
    <t>1866-9808</t>
  </si>
  <si>
    <t>1866-9859</t>
  </si>
  <si>
    <t>2210-4119</t>
  </si>
  <si>
    <t>2210-4127</t>
  </si>
  <si>
    <t>0950-0782</t>
  </si>
  <si>
    <t>1747-7581</t>
  </si>
  <si>
    <t>1470-8477</t>
  </si>
  <si>
    <t>1747-759X</t>
  </si>
  <si>
    <t>1606-822X</t>
  </si>
  <si>
    <t>1749-818X</t>
  </si>
  <si>
    <t>Language and Literacy</t>
  </si>
  <si>
    <t>1496-0974</t>
  </si>
  <si>
    <t>0963-9470</t>
  </si>
  <si>
    <t>1461-7293</t>
  </si>
  <si>
    <t>Language and Psychoanalysis</t>
  </si>
  <si>
    <t>2049-324X</t>
  </si>
  <si>
    <t>2051-9699</t>
  </si>
  <si>
    <t>2051-9702</t>
  </si>
  <si>
    <t>0023-8309</t>
  </si>
  <si>
    <t>1756-6053</t>
  </si>
  <si>
    <t>1543-4303</t>
  </si>
  <si>
    <t>1543-4311</t>
  </si>
  <si>
    <t>0965-8416</t>
  </si>
  <si>
    <t>1747-7565</t>
  </si>
  <si>
    <t>2327-3798</t>
  </si>
  <si>
    <t>2327-3801</t>
  </si>
  <si>
    <t>0790-8318</t>
  </si>
  <si>
    <t>1747-7573</t>
  </si>
  <si>
    <t>1934-5275</t>
  </si>
  <si>
    <t>2210-5824</t>
  </si>
  <si>
    <t>2210-5832</t>
  </si>
  <si>
    <t>0047-4045</t>
  </si>
  <si>
    <t>1469-8013</t>
  </si>
  <si>
    <t>0023-8333</t>
  </si>
  <si>
    <t>1467-9922</t>
  </si>
  <si>
    <t>1094-3501</t>
  </si>
  <si>
    <t>1547-5441</t>
  </si>
  <si>
    <t>1547-3341</t>
  </si>
  <si>
    <t>2191-611X</t>
  </si>
  <si>
    <t>2191-6128</t>
  </si>
  <si>
    <t>0957-1736</t>
  </si>
  <si>
    <t>1753-2167</t>
  </si>
  <si>
    <t>1022-8195</t>
  </si>
  <si>
    <t>1753-5395</t>
  </si>
  <si>
    <t>1568-4555</t>
  </si>
  <si>
    <t>1573-1863</t>
  </si>
  <si>
    <t>0272-2690</t>
  </si>
  <si>
    <t>1569-9889</t>
  </si>
  <si>
    <t>1574-020X</t>
  </si>
  <si>
    <t>1574-0218</t>
  </si>
  <si>
    <t>0388-0001</t>
  </si>
  <si>
    <t>1873-5746</t>
  </si>
  <si>
    <t>0161-1461</t>
  </si>
  <si>
    <t>1558-9129</t>
  </si>
  <si>
    <t>0261-4448</t>
  </si>
  <si>
    <t>1475-3049</t>
  </si>
  <si>
    <t>1362-1688</t>
  </si>
  <si>
    <t>1477-0954</t>
  </si>
  <si>
    <t>0265-5322</t>
  </si>
  <si>
    <t>1477-0946</t>
  </si>
  <si>
    <t>0954-3945</t>
  </si>
  <si>
    <t>1469-8021</t>
  </si>
  <si>
    <t>1387-6759</t>
  </si>
  <si>
    <t>1569-9897</t>
  </si>
  <si>
    <t>0023-8368</t>
  </si>
  <si>
    <t>1957-7982</t>
  </si>
  <si>
    <t>Lanx-Journal of the Scuola di Specializzazione in Archeologia of the University of Milan</t>
  </si>
  <si>
    <t>2035-4797</t>
  </si>
  <si>
    <t>Laplage em Revista</t>
  </si>
  <si>
    <t>2446-6220</t>
  </si>
  <si>
    <t>Lares-Quadrimestrale di Studi Demoetnoantropologici</t>
  </si>
  <si>
    <t>0023-8503</t>
  </si>
  <si>
    <t>2036-511X</t>
  </si>
  <si>
    <t>1124-4593</t>
  </si>
  <si>
    <t>0935-8943</t>
  </si>
  <si>
    <t>1438-8685</t>
  </si>
  <si>
    <t>0023-852X</t>
  </si>
  <si>
    <t>1531-4995</t>
  </si>
  <si>
    <t>Laryngoscope Investigative Otolaryngology</t>
  </si>
  <si>
    <t>2378-8038</t>
  </si>
  <si>
    <t>1863-8880</t>
  </si>
  <si>
    <t>1863-8899</t>
  </si>
  <si>
    <t>0263-0346</t>
  </si>
  <si>
    <t>1469-803X</t>
  </si>
  <si>
    <t>LASER FOCUS WORLD</t>
  </si>
  <si>
    <t>1043-8092</t>
  </si>
  <si>
    <t>1054-660X</t>
  </si>
  <si>
    <t>1555-6611</t>
  </si>
  <si>
    <t>1612-2011</t>
  </si>
  <si>
    <t>1612-202X</t>
  </si>
  <si>
    <t>0898-1507</t>
  </si>
  <si>
    <t>1029-029X</t>
  </si>
  <si>
    <t>0268-8921</t>
  </si>
  <si>
    <t>1435-604X</t>
  </si>
  <si>
    <t>0196-8092</t>
  </si>
  <si>
    <t>1096-9101</t>
  </si>
  <si>
    <t>0884-3236</t>
  </si>
  <si>
    <t>1086-3257</t>
  </si>
  <si>
    <t>1357-650X</t>
  </si>
  <si>
    <t>1464-0678</t>
  </si>
  <si>
    <t>1045-6635</t>
  </si>
  <si>
    <t>2325-5080</t>
  </si>
  <si>
    <t>LATIN AMERICAN APPLIED RESEARCH</t>
  </si>
  <si>
    <t>0327-0793</t>
  </si>
  <si>
    <t>1851-8796</t>
  </si>
  <si>
    <t>2198-3526</t>
  </si>
  <si>
    <t>2196-436X</t>
  </si>
  <si>
    <t>LATIN AMERICAN INDIAN LITERATURES JOURNAL</t>
  </si>
  <si>
    <t>0888-5613</t>
  </si>
  <si>
    <t>0718-560X</t>
  </si>
  <si>
    <t>0717-7178</t>
  </si>
  <si>
    <t>Latin American Journal of Content &amp; Language Integrated-LACLIL</t>
  </si>
  <si>
    <t>2011-6721</t>
  </si>
  <si>
    <t>2322-9721</t>
  </si>
  <si>
    <t>0326-2383</t>
  </si>
  <si>
    <t>2362-3853</t>
  </si>
  <si>
    <t>1679-7825</t>
  </si>
  <si>
    <t>1679-7817</t>
  </si>
  <si>
    <t>LATIN AMERICAN MUSIC REVIEW-REVISTA DE MUSICA LATINOAMERICANA</t>
  </si>
  <si>
    <t>0163-0350</t>
  </si>
  <si>
    <t>1536-0199</t>
  </si>
  <si>
    <t>0094-582X</t>
  </si>
  <si>
    <t>1552-678X</t>
  </si>
  <si>
    <t>2041-7365</t>
  </si>
  <si>
    <t>2041-7373</t>
  </si>
  <si>
    <t>1531-426X</t>
  </si>
  <si>
    <t>1548-2456</t>
  </si>
  <si>
    <t>0023-8791</t>
  </si>
  <si>
    <t>1542-4278</t>
  </si>
  <si>
    <t>0023-8813</t>
  </si>
  <si>
    <t>2161-0576</t>
  </si>
  <si>
    <t>Latin Americanist</t>
  </si>
  <si>
    <t>1557-2021</t>
  </si>
  <si>
    <t>1557-203X</t>
  </si>
  <si>
    <t>1476-3435</t>
  </si>
  <si>
    <t>1476-3443</t>
  </si>
  <si>
    <t>0023-8856</t>
  </si>
  <si>
    <t>2294-4427</t>
  </si>
  <si>
    <t>0868-8257</t>
  </si>
  <si>
    <t>0023-9054</t>
  </si>
  <si>
    <t>1535-685X</t>
  </si>
  <si>
    <t>1541-2601</t>
  </si>
  <si>
    <t>0265-8240</t>
  </si>
  <si>
    <t>1467-9930</t>
  </si>
  <si>
    <t>1569-1853</t>
  </si>
  <si>
    <t>1571-8034</t>
  </si>
  <si>
    <t>0023-9216</t>
  </si>
  <si>
    <t>1540-5893</t>
  </si>
  <si>
    <t>0957-8536</t>
  </si>
  <si>
    <t>1572-8617</t>
  </si>
  <si>
    <t>2194-6523</t>
  </si>
  <si>
    <t>1943-3867</t>
  </si>
  <si>
    <t>1752-1440</t>
  </si>
  <si>
    <t>1752-1459</t>
  </si>
  <si>
    <t>0738-2480</t>
  </si>
  <si>
    <t>1939-9022</t>
  </si>
  <si>
    <t>0147-7307</t>
  </si>
  <si>
    <t>1573-661X</t>
  </si>
  <si>
    <t>1752-1483</t>
  </si>
  <si>
    <t>1752-1491</t>
  </si>
  <si>
    <t>0167-5249</t>
  </si>
  <si>
    <t>1573-0522</t>
  </si>
  <si>
    <t>0897-6546</t>
  </si>
  <si>
    <t>1747-4469</t>
  </si>
  <si>
    <t>1545-696X</t>
  </si>
  <si>
    <t>1743-8721</t>
  </si>
  <si>
    <t>1743-9752</t>
  </si>
  <si>
    <t>0023-9283</t>
  </si>
  <si>
    <t>1470-8396</t>
  </si>
  <si>
    <t>1470-840X</t>
  </si>
  <si>
    <t>0306-9400</t>
  </si>
  <si>
    <t>1943-0353</t>
  </si>
  <si>
    <t>Law Text Culture</t>
  </si>
  <si>
    <t>1322-9060</t>
  </si>
  <si>
    <t>2200-7121</t>
  </si>
  <si>
    <t>1471-6577</t>
  </si>
  <si>
    <t>1527-5949</t>
  </si>
  <si>
    <t>1939-1889</t>
  </si>
  <si>
    <t>1742-7150</t>
  </si>
  <si>
    <t>1742-7169</t>
  </si>
  <si>
    <t>0143-7739</t>
  </si>
  <si>
    <t>1472-5347</t>
  </si>
  <si>
    <t>1570-0763</t>
  </si>
  <si>
    <t>1744-5043</t>
  </si>
  <si>
    <t>Leadership and the Humanities</t>
  </si>
  <si>
    <t>2050-8727</t>
  </si>
  <si>
    <t>2050-8735</t>
  </si>
  <si>
    <t>1751-1879</t>
  </si>
  <si>
    <t>1751-1887</t>
  </si>
  <si>
    <t>1048-9843</t>
  </si>
  <si>
    <t>1873-3409</t>
  </si>
  <si>
    <t>LEA-Lingue e Letterature d Oriente e d Occidente</t>
  </si>
  <si>
    <t>1824-4920</t>
  </si>
  <si>
    <t>1824-484X</t>
  </si>
  <si>
    <t>0953-1513</t>
  </si>
  <si>
    <t>1741-4857</t>
  </si>
  <si>
    <t>1543-4494</t>
  </si>
  <si>
    <t>1543-4508</t>
  </si>
  <si>
    <t>1072-0502</t>
  </si>
  <si>
    <t>1549-5485</t>
  </si>
  <si>
    <t>1041-6080</t>
  </si>
  <si>
    <t>1873-3425</t>
  </si>
  <si>
    <t>0959-4752</t>
  </si>
  <si>
    <t>0023-9690</t>
  </si>
  <si>
    <t>1095-9122</t>
  </si>
  <si>
    <t>Learning and Teaching in Higher Education-Gulf Perspectives</t>
  </si>
  <si>
    <t>2077-5504</t>
  </si>
  <si>
    <t>1755-2273</t>
  </si>
  <si>
    <t>1755-2281</t>
  </si>
  <si>
    <t>Learning Communities-International Journal of Learning in Social Contexts</t>
  </si>
  <si>
    <t>1329-1440</t>
  </si>
  <si>
    <t>2210-6561</t>
  </si>
  <si>
    <t>0938-8982</t>
  </si>
  <si>
    <t>1540-5826</t>
  </si>
  <si>
    <t>Learning Disabilities-A Multidisciplinary Journal</t>
  </si>
  <si>
    <t>1046-6819</t>
  </si>
  <si>
    <t>2374-7846</t>
  </si>
  <si>
    <t>0731-9487</t>
  </si>
  <si>
    <t>2168-376X</t>
  </si>
  <si>
    <t>LEARNing Landscapes</t>
  </si>
  <si>
    <t>1913-5688</t>
  </si>
  <si>
    <t>1743-9884</t>
  </si>
  <si>
    <t>1743-9892</t>
  </si>
  <si>
    <t>0969-6474</t>
  </si>
  <si>
    <t>1758-7905</t>
  </si>
  <si>
    <t>Lebenswelt-Aesthetics and Philosophy of Experience</t>
  </si>
  <si>
    <t>2240-9599</t>
  </si>
  <si>
    <t>1136-5781</t>
  </si>
  <si>
    <t>2013-9470</t>
  </si>
  <si>
    <t>2076-6734</t>
  </si>
  <si>
    <t>2412-3765</t>
  </si>
  <si>
    <t>0748-4321</t>
  </si>
  <si>
    <t>Legajos-Boletin del Archivo General de la Nacion</t>
  </si>
  <si>
    <t>0185-1926</t>
  </si>
  <si>
    <t>1355-3259</t>
  </si>
  <si>
    <t>2044-8333</t>
  </si>
  <si>
    <t>Legal Education Review</t>
  </si>
  <si>
    <t>1033-2839</t>
  </si>
  <si>
    <t>1839-3713</t>
  </si>
  <si>
    <t>Legal Ethics</t>
  </si>
  <si>
    <t>1460-728X</t>
  </si>
  <si>
    <t>1757-8450</t>
  </si>
  <si>
    <t>Legal Information Management</t>
  </si>
  <si>
    <t>1472-6696</t>
  </si>
  <si>
    <t>1741-2021</t>
  </si>
  <si>
    <t>1566-6573</t>
  </si>
  <si>
    <t>1875-6433</t>
  </si>
  <si>
    <t>1344-6223</t>
  </si>
  <si>
    <t>0261-3875</t>
  </si>
  <si>
    <t>1748-121X</t>
  </si>
  <si>
    <t>1352-3252</t>
  </si>
  <si>
    <t>1469-8048</t>
  </si>
  <si>
    <t>Lege Artis-Language Yesterday Today Tomorrow</t>
  </si>
  <si>
    <t>2453-8035</t>
  </si>
  <si>
    <t>Legenda</t>
  </si>
  <si>
    <t>1316-0524</t>
  </si>
  <si>
    <t>0362-9805</t>
  </si>
  <si>
    <t>1939-9162</t>
  </si>
  <si>
    <t>0250-5371</t>
  </si>
  <si>
    <t>0922-1565</t>
  </si>
  <si>
    <t>1478-9698</t>
  </si>
  <si>
    <t>0149-0400</t>
  </si>
  <si>
    <t>1521-0588</t>
  </si>
  <si>
    <t>0261-4367</t>
  </si>
  <si>
    <t>1466-4496</t>
  </si>
  <si>
    <t>2244-811X</t>
  </si>
  <si>
    <t>1889-5425</t>
  </si>
  <si>
    <t>Lenguaje y Textos</t>
  </si>
  <si>
    <t>1133-4770</t>
  </si>
  <si>
    <t>2530-0075</t>
  </si>
  <si>
    <t>0024-094X</t>
  </si>
  <si>
    <t>1530-9282</t>
  </si>
  <si>
    <t>0961-1215</t>
  </si>
  <si>
    <t>1531-4812</t>
  </si>
  <si>
    <t>0305-7518</t>
  </si>
  <si>
    <t>2162-8807</t>
  </si>
  <si>
    <t>0024-1164</t>
  </si>
  <si>
    <t>1502-3931</t>
  </si>
  <si>
    <t>Letras</t>
  </si>
  <si>
    <t>0378-4878</t>
  </si>
  <si>
    <t>2071-5072</t>
  </si>
  <si>
    <t>Letras de Hoje-Estudos e Debates em Linguistica Literatura e Lingua Portuguesa</t>
  </si>
  <si>
    <t>0101-3335</t>
  </si>
  <si>
    <t>1984-7726</t>
  </si>
  <si>
    <t>Letras Verdes</t>
  </si>
  <si>
    <t>1390-6631</t>
  </si>
  <si>
    <t>0024-1334</t>
  </si>
  <si>
    <t>2035-6315</t>
  </si>
  <si>
    <t>0266-8254</t>
  </si>
  <si>
    <t>1472-765X</t>
  </si>
  <si>
    <t>1570-1808</t>
  </si>
  <si>
    <t>1875-628X</t>
  </si>
  <si>
    <t>0377-9017</t>
  </si>
  <si>
    <t>1573-0530</t>
  </si>
  <si>
    <t>1570-1786</t>
  </si>
  <si>
    <t>1875-6255</t>
  </si>
  <si>
    <t>1864-4031</t>
  </si>
  <si>
    <t>1864-404X</t>
  </si>
  <si>
    <t>2218-5046</t>
  </si>
  <si>
    <t>2410-3535</t>
  </si>
  <si>
    <t>0887-6924</t>
  </si>
  <si>
    <t>1476-5551</t>
  </si>
  <si>
    <t>1042-8194</t>
  </si>
  <si>
    <t>1029-2403</t>
  </si>
  <si>
    <t>0145-2126</t>
  </si>
  <si>
    <t>1873-5835</t>
  </si>
  <si>
    <t>1550-2724</t>
  </si>
  <si>
    <t>1550-2716</t>
  </si>
  <si>
    <t>0075-8914</t>
  </si>
  <si>
    <t>1756-3801</t>
  </si>
  <si>
    <t>1525-6995</t>
  </si>
  <si>
    <t>1750-1849</t>
  </si>
  <si>
    <t>Leviathan</t>
  </si>
  <si>
    <t>Lex Humana</t>
  </si>
  <si>
    <t>2175-0947</t>
  </si>
  <si>
    <t>1581-5374</t>
  </si>
  <si>
    <t>1855-363X</t>
  </si>
  <si>
    <t>1684-4904</t>
  </si>
  <si>
    <t>2224-0039</t>
  </si>
  <si>
    <t>LFE-Revista de Lenguas para Fines Especificos</t>
  </si>
  <si>
    <t>1133-1127</t>
  </si>
  <si>
    <t>2340-8561</t>
  </si>
  <si>
    <t>2325-8292</t>
  </si>
  <si>
    <t>2325-8306</t>
  </si>
  <si>
    <t>2033-4753</t>
  </si>
  <si>
    <t>2033-5016</t>
  </si>
  <si>
    <t>Liberabit-Revista de Psicologia</t>
  </si>
  <si>
    <t>1729-4827</t>
  </si>
  <si>
    <t>2223-7666</t>
  </si>
  <si>
    <t>0024-2020</t>
  </si>
  <si>
    <t>0024-2160</t>
  </si>
  <si>
    <t>1744-8581</t>
  </si>
  <si>
    <t>1758-3489</t>
  </si>
  <si>
    <t>1758-3497</t>
  </si>
  <si>
    <t>0740-8188</t>
  </si>
  <si>
    <t>1873-1848</t>
  </si>
  <si>
    <t>0373-4447</t>
  </si>
  <si>
    <t>1464-9055</t>
  </si>
  <si>
    <t>1873-1821</t>
  </si>
  <si>
    <t>0737-8831</t>
  </si>
  <si>
    <t>0363-0277</t>
  </si>
  <si>
    <t>0143-5124</t>
  </si>
  <si>
    <t>1758-7921</t>
  </si>
  <si>
    <t>0024-2519</t>
  </si>
  <si>
    <t>1549-652X</t>
  </si>
  <si>
    <t>0024-2527</t>
  </si>
  <si>
    <t>2159-9610</t>
  </si>
  <si>
    <t>0024-2594</t>
  </si>
  <si>
    <t>1559-0682</t>
  </si>
  <si>
    <t>1058-6768</t>
  </si>
  <si>
    <t>0024-2667</t>
  </si>
  <si>
    <t>1865-8423</t>
  </si>
  <si>
    <t>1848-3488</t>
  </si>
  <si>
    <t>1848-5871</t>
  </si>
  <si>
    <t>Libros de la Corte</t>
  </si>
  <si>
    <t>1989-6425</t>
  </si>
  <si>
    <t>1993-2820</t>
  </si>
  <si>
    <t>1819-6357</t>
  </si>
  <si>
    <t>0024-2829</t>
  </si>
  <si>
    <t>1096-1135</t>
  </si>
  <si>
    <t>LIED UND POPULARE KULTUR-SONG AND POPULAR CULTURE</t>
  </si>
  <si>
    <t>1619-0548</t>
  </si>
  <si>
    <t>0024-3205</t>
  </si>
  <si>
    <t>1879-0631</t>
  </si>
  <si>
    <t>2214-5524</t>
  </si>
  <si>
    <t>2214-5532</t>
  </si>
  <si>
    <t>1721-0151</t>
  </si>
  <si>
    <t>2035-5963</t>
  </si>
  <si>
    <t>1448-4528</t>
  </si>
  <si>
    <t>1751-2964</t>
  </si>
  <si>
    <t>1380-7870</t>
  </si>
  <si>
    <t>1572-9249</t>
  </si>
  <si>
    <t>0236-2945</t>
  </si>
  <si>
    <t>1477-1535</t>
  </si>
  <si>
    <t>1477-0938</t>
  </si>
  <si>
    <t>2047-7538</t>
  </si>
  <si>
    <t>0049-8653</t>
  </si>
  <si>
    <t>2365-953X</t>
  </si>
  <si>
    <t>Limite-Revista de Estudios Portugueses y de la Lusofonia</t>
  </si>
  <si>
    <t>1888-4067</t>
  </si>
  <si>
    <t>2253-7929</t>
  </si>
  <si>
    <t>Limite-Revista de Filosofia y Psicologia</t>
  </si>
  <si>
    <t>0718-1361</t>
  </si>
  <si>
    <t>0718-5065</t>
  </si>
  <si>
    <t>0213-8409</t>
  </si>
  <si>
    <t>1989-1806</t>
  </si>
  <si>
    <t>0075-9511</t>
  </si>
  <si>
    <t>1873-5851</t>
  </si>
  <si>
    <t>1439-8621</t>
  </si>
  <si>
    <t>1439-863X</t>
  </si>
  <si>
    <t>0024-3590</t>
  </si>
  <si>
    <t>1939-5590</t>
  </si>
  <si>
    <t>1541-5856</t>
  </si>
  <si>
    <t>0024-3639</t>
  </si>
  <si>
    <t>2050-8549</t>
  </si>
  <si>
    <t>0308-1087</t>
  </si>
  <si>
    <t>1563-5139</t>
  </si>
  <si>
    <t>0024-3795</t>
  </si>
  <si>
    <t>1873-1856</t>
  </si>
  <si>
    <t>0024-3841</t>
  </si>
  <si>
    <t>1872-6135</t>
  </si>
  <si>
    <t>0024-385X</t>
  </si>
  <si>
    <t>Lingua Montenegrina</t>
  </si>
  <si>
    <t>1800-7007</t>
  </si>
  <si>
    <t>0024-3868</t>
  </si>
  <si>
    <t>Linguae &amp;-Rivista di Lingue e Culture Moderne</t>
  </si>
  <si>
    <t>2281-8952</t>
  </si>
  <si>
    <t>1724-8698</t>
  </si>
  <si>
    <t>Linguagem-Estudos e Pesquisas</t>
  </si>
  <si>
    <t>1519-6240</t>
  </si>
  <si>
    <t>2358-1042</t>
  </si>
  <si>
    <t>1647-0818</t>
  </si>
  <si>
    <t>Linguas &amp; Letras</t>
  </si>
  <si>
    <t>1517-7238</t>
  </si>
  <si>
    <t>1981-4755</t>
  </si>
  <si>
    <t>Linguas e Instrumentos Linguisticos</t>
  </si>
  <si>
    <t>1519-4906</t>
  </si>
  <si>
    <t>Lingue Antiche e Moderne</t>
  </si>
  <si>
    <t>2281-4841</t>
  </si>
  <si>
    <t>1720-9331</t>
  </si>
  <si>
    <t>1879-9264</t>
  </si>
  <si>
    <t>1879-9272</t>
  </si>
  <si>
    <t>0024-3892</t>
  </si>
  <si>
    <t>1530-9150</t>
  </si>
  <si>
    <t>1229-1374</t>
  </si>
  <si>
    <t>0167-6318</t>
  </si>
  <si>
    <t>1613-3676</t>
  </si>
  <si>
    <t>1430-0532</t>
  </si>
  <si>
    <t>1613-415X</t>
  </si>
  <si>
    <t>2211-6834</t>
  </si>
  <si>
    <t>2211-6842</t>
  </si>
  <si>
    <t>0304-2294</t>
  </si>
  <si>
    <t>Linguistica e Filologia</t>
  </si>
  <si>
    <t>1594-6517</t>
  </si>
  <si>
    <t>0862-8432</t>
  </si>
  <si>
    <t>1805-9635</t>
  </si>
  <si>
    <t>Linguistica y Literatura</t>
  </si>
  <si>
    <t>0120-5587</t>
  </si>
  <si>
    <t>2422-3174</t>
  </si>
  <si>
    <t>0378-4169</t>
  </si>
  <si>
    <t>1569-9927</t>
  </si>
  <si>
    <t>0024-3949</t>
  </si>
  <si>
    <t>1613-396X</t>
  </si>
  <si>
    <t>0898-5898</t>
  </si>
  <si>
    <t>1873-1864</t>
  </si>
  <si>
    <t>0165-0157</t>
  </si>
  <si>
    <t>1573-0549</t>
  </si>
  <si>
    <t>Linguistics and the Human Sciences</t>
  </si>
  <si>
    <t>1742-2906</t>
  </si>
  <si>
    <t>1743-1662</t>
  </si>
  <si>
    <t>0731-3500</t>
  </si>
  <si>
    <t>2214-5907</t>
  </si>
  <si>
    <t>2199-174X</t>
  </si>
  <si>
    <t>0075-966X</t>
  </si>
  <si>
    <t>2101-0234</t>
  </si>
  <si>
    <t>Linha d Agua</t>
  </si>
  <si>
    <t>0103-3638</t>
  </si>
  <si>
    <t>2236-4242</t>
  </si>
  <si>
    <t>0211-2574</t>
  </si>
  <si>
    <t>2341-1139</t>
  </si>
  <si>
    <t>0147-2593</t>
  </si>
  <si>
    <t>1080-6563</t>
  </si>
  <si>
    <t>0024-4201</t>
  </si>
  <si>
    <t>1558-9307</t>
  </si>
  <si>
    <t>1476-511X</t>
  </si>
  <si>
    <t>0267-8292</t>
  </si>
  <si>
    <t>1366-5855</t>
  </si>
  <si>
    <t>1991-3966</t>
  </si>
  <si>
    <t>2499-9644</t>
  </si>
  <si>
    <t>2168-0396</t>
  </si>
  <si>
    <t>2168-0418</t>
  </si>
  <si>
    <t>1358-314X</t>
  </si>
  <si>
    <t>1464-5181</t>
  </si>
  <si>
    <t>1210-3306</t>
  </si>
  <si>
    <t>1805-9708</t>
  </si>
  <si>
    <t>0024-4457</t>
  </si>
  <si>
    <t>2570-9410</t>
  </si>
  <si>
    <t>1741-4350</t>
  </si>
  <si>
    <t>1741-4369</t>
  </si>
  <si>
    <t>Literacy and Numeracy Studies</t>
  </si>
  <si>
    <t>1441-0559</t>
  </si>
  <si>
    <t>1839-2903</t>
  </si>
  <si>
    <t>1938-8071</t>
  </si>
  <si>
    <t>1938-8063</t>
  </si>
  <si>
    <t>1523-9012</t>
  </si>
  <si>
    <t>1752-6566</t>
  </si>
  <si>
    <t>Literary Journalism Studies</t>
  </si>
  <si>
    <t>1944-897X</t>
  </si>
  <si>
    <t>1944-8988</t>
  </si>
  <si>
    <t>0024-4589</t>
  </si>
  <si>
    <t>Literary Voice</t>
  </si>
  <si>
    <t>2277-4521</t>
  </si>
  <si>
    <t>0258-2279</t>
  </si>
  <si>
    <t>2219-8237</t>
  </si>
  <si>
    <t>0024-466X</t>
  </si>
  <si>
    <t>Literatura e Autoritarismo</t>
  </si>
  <si>
    <t>1679-849X</t>
  </si>
  <si>
    <t>Literatura e Sociedade</t>
  </si>
  <si>
    <t>1413-2982</t>
  </si>
  <si>
    <t>2237-1184</t>
  </si>
  <si>
    <t>Literatura-Teoria Historia Critica</t>
  </si>
  <si>
    <t>0123-5931</t>
  </si>
  <si>
    <t>2256-5450</t>
  </si>
  <si>
    <t>0306-1973</t>
  </si>
  <si>
    <t>2050-4594</t>
  </si>
  <si>
    <t>Literature and Aesthetics</t>
  </si>
  <si>
    <t>1036-9368</t>
  </si>
  <si>
    <t>2200-0437</t>
  </si>
  <si>
    <t>0278-9671</t>
  </si>
  <si>
    <t>1080-6571</t>
  </si>
  <si>
    <t>0269-1205</t>
  </si>
  <si>
    <t>1477-4623</t>
  </si>
  <si>
    <t>Literature Compass</t>
  </si>
  <si>
    <t>1741-4113</t>
  </si>
  <si>
    <t>0197-7261</t>
  </si>
  <si>
    <t>2051-6185</t>
  </si>
  <si>
    <t>0024-4902</t>
  </si>
  <si>
    <t>1608-3229</t>
  </si>
  <si>
    <t>0024-4937</t>
  </si>
  <si>
    <t>1872-6143</t>
  </si>
  <si>
    <t>1941-8264</t>
  </si>
  <si>
    <t>1947-4253</t>
  </si>
  <si>
    <t>1648-8504</t>
  </si>
  <si>
    <t>0363-1672</t>
  </si>
  <si>
    <t>1573-8825</t>
  </si>
  <si>
    <t>1043-6928</t>
  </si>
  <si>
    <t>1545-5866</t>
  </si>
  <si>
    <t>0047-4800</t>
  </si>
  <si>
    <t>1958-5926</t>
  </si>
  <si>
    <t>LITTERATURES</t>
  </si>
  <si>
    <t>0563-9751</t>
  </si>
  <si>
    <t>0458-063X</t>
  </si>
  <si>
    <t>1557-3001</t>
  </si>
  <si>
    <t>2235-1795</t>
  </si>
  <si>
    <t>1664-5553</t>
  </si>
  <si>
    <t>1478-3223</t>
  </si>
  <si>
    <t>1478-3231</t>
  </si>
  <si>
    <t>1527-6465</t>
  </si>
  <si>
    <t>1527-6473</t>
  </si>
  <si>
    <t>0144-932X</t>
  </si>
  <si>
    <t>1871-1413</t>
  </si>
  <si>
    <t>1878-0490</t>
  </si>
  <si>
    <t>1433-8351</t>
  </si>
  <si>
    <t>1614-4961</t>
  </si>
  <si>
    <t>1846-5412</t>
  </si>
  <si>
    <t>Llengua &amp; Literatura</t>
  </si>
  <si>
    <t>0213-6554</t>
  </si>
  <si>
    <t>2013-9527</t>
  </si>
  <si>
    <t>Llengua Societat i Comunicacio</t>
  </si>
  <si>
    <t>1697-5928</t>
  </si>
  <si>
    <t>1461-1570</t>
  </si>
  <si>
    <t>1995-0802</t>
  </si>
  <si>
    <t>1818-9962</t>
  </si>
  <si>
    <t>1178-7112</t>
  </si>
  <si>
    <t>0269-0942</t>
  </si>
  <si>
    <t>1470-9325</t>
  </si>
  <si>
    <t>1354-9839</t>
  </si>
  <si>
    <t>1469-6711</t>
  </si>
  <si>
    <t>0300-3930</t>
  </si>
  <si>
    <t>1743-9388</t>
  </si>
  <si>
    <t>Locale-The Australian-Pacific Journal of Regional Food Studies</t>
  </si>
  <si>
    <t>2200-5005</t>
  </si>
  <si>
    <t>LogForum</t>
  </si>
  <si>
    <t>1895-2038</t>
  </si>
  <si>
    <t>1734-459X</t>
  </si>
  <si>
    <t>Loggia Arquitectura &amp; Restauracion</t>
  </si>
  <si>
    <t>1136-758X</t>
  </si>
  <si>
    <t>2444-1619</t>
  </si>
  <si>
    <t>1425-3305</t>
  </si>
  <si>
    <t>2300-9802</t>
  </si>
  <si>
    <t>1367-0751</t>
  </si>
  <si>
    <t>1368-9894</t>
  </si>
  <si>
    <t>1661-8297</t>
  </si>
  <si>
    <t>1661-8300</t>
  </si>
  <si>
    <t>1860-5974</t>
  </si>
  <si>
    <t>0024-5836</t>
  </si>
  <si>
    <t>2295-5836</t>
  </si>
  <si>
    <t>1401-5439</t>
  </si>
  <si>
    <t>1651-2022</t>
  </si>
  <si>
    <t>0869-5377</t>
  </si>
  <si>
    <t>2499-9628</t>
  </si>
  <si>
    <t>1023-2583</t>
  </si>
  <si>
    <t>Logos Ciencia &amp; Tecnologia</t>
  </si>
  <si>
    <t>2145-549X</t>
  </si>
  <si>
    <t>2422-4200</t>
  </si>
  <si>
    <t>1091-6687</t>
  </si>
  <si>
    <t>1533-791X</t>
  </si>
  <si>
    <t>1575-6866</t>
  </si>
  <si>
    <t>1988-3242</t>
  </si>
  <si>
    <t>0957-9656</t>
  </si>
  <si>
    <t>1878-4712</t>
  </si>
  <si>
    <t>Logos-Revista de Linguistica Filosofia y Literatura</t>
  </si>
  <si>
    <t>0716-7520</t>
  </si>
  <si>
    <t>0719-3262</t>
  </si>
  <si>
    <t>0868-7692</t>
  </si>
  <si>
    <t>0705-3436</t>
  </si>
  <si>
    <t>1705-0154</t>
  </si>
  <si>
    <t>0305-8034</t>
  </si>
  <si>
    <t>1749-6322</t>
  </si>
  <si>
    <t>1757-1472</t>
  </si>
  <si>
    <t>1757-1480</t>
  </si>
  <si>
    <t>1474-8460</t>
  </si>
  <si>
    <t>1474-8479</t>
  </si>
  <si>
    <t>London Review of International Law</t>
  </si>
  <si>
    <t>2050-6325</t>
  </si>
  <si>
    <t>2050-6333</t>
  </si>
  <si>
    <t>0024-6301</t>
  </si>
  <si>
    <t>1873-1872</t>
  </si>
  <si>
    <t>1757-9597</t>
  </si>
  <si>
    <t>2386-2637</t>
  </si>
  <si>
    <t>LOTUS INTERNATIONAL</t>
  </si>
  <si>
    <t>1124-9064</t>
  </si>
  <si>
    <t>0024-6964</t>
  </si>
  <si>
    <t>1783-161X</t>
  </si>
  <si>
    <t>1063-777X</t>
  </si>
  <si>
    <t>1090-6517</t>
  </si>
  <si>
    <t>2075-4442</t>
  </si>
  <si>
    <t>0954-0075</t>
  </si>
  <si>
    <t>1557-6833</t>
  </si>
  <si>
    <t>0213-2338</t>
  </si>
  <si>
    <t>1989-9904</t>
  </si>
  <si>
    <t>Lumen-Eighteenth-Century Studies-d Etude du Dix-Huitieme</t>
  </si>
  <si>
    <t>1209-3696</t>
  </si>
  <si>
    <t>1927-8284</t>
  </si>
  <si>
    <t>1522-7235</t>
  </si>
  <si>
    <t>1522-7243</t>
  </si>
  <si>
    <t>0341-2040</t>
  </si>
  <si>
    <t>1432-1750</t>
  </si>
  <si>
    <t>0169-5002</t>
  </si>
  <si>
    <t>1872-8332</t>
  </si>
  <si>
    <t>Lung Cancer Management</t>
  </si>
  <si>
    <t>1758-1966</t>
  </si>
  <si>
    <t>1758-1974</t>
  </si>
  <si>
    <t>1179-2728</t>
  </si>
  <si>
    <t>0970-2113</t>
  </si>
  <si>
    <t>0974-598X</t>
  </si>
  <si>
    <t>0961-2033</t>
  </si>
  <si>
    <t>1477-0962</t>
  </si>
  <si>
    <t>2053-8790</t>
  </si>
  <si>
    <t>0024-7413</t>
  </si>
  <si>
    <t>1548-9957</t>
  </si>
  <si>
    <t>1757-5664</t>
  </si>
  <si>
    <t>1757-5672</t>
  </si>
  <si>
    <t>Luxury-History Culture Consumption</t>
  </si>
  <si>
    <t>2051-1817</t>
  </si>
  <si>
    <t>2051-1825</t>
  </si>
  <si>
    <t>Luz</t>
  </si>
  <si>
    <t>1814-151X</t>
  </si>
  <si>
    <t>0023-6438</t>
  </si>
  <si>
    <t>1096-1127</t>
  </si>
  <si>
    <t>1539-6851</t>
  </si>
  <si>
    <t>1557-8585</t>
  </si>
  <si>
    <t>0024-7766</t>
  </si>
  <si>
    <t>0767-0974</t>
  </si>
  <si>
    <t>1523-4614</t>
  </si>
  <si>
    <t>1526-5498</t>
  </si>
  <si>
    <t>M+A-Revista Electronica de Medio Ambiente</t>
  </si>
  <si>
    <t>1886-3329</t>
  </si>
  <si>
    <t>1942-0862</t>
  </si>
  <si>
    <t>1942-0870</t>
  </si>
  <si>
    <t>1857-5552</t>
  </si>
  <si>
    <t>1857-5625</t>
  </si>
  <si>
    <t>0350-0136</t>
  </si>
  <si>
    <t>0885-6125</t>
  </si>
  <si>
    <t>1573-0565</t>
  </si>
  <si>
    <t>0922-6567</t>
  </si>
  <si>
    <t>1573-0573</t>
  </si>
  <si>
    <t>0932-8092</t>
  </si>
  <si>
    <t>1432-1769</t>
  </si>
  <si>
    <t>2075-1702</t>
  </si>
  <si>
    <t>1091-0344</t>
  </si>
  <si>
    <t>1532-2483</t>
  </si>
  <si>
    <t>Macquarie Law Journal</t>
  </si>
  <si>
    <t>1445-386X</t>
  </si>
  <si>
    <t>1839-373X</t>
  </si>
  <si>
    <t>1365-1005</t>
  </si>
  <si>
    <t>1469-8056</t>
  </si>
  <si>
    <t>1752-0843</t>
  </si>
  <si>
    <t>1752-0851</t>
  </si>
  <si>
    <t>1998-9539</t>
  </si>
  <si>
    <t>1616-5187</t>
  </si>
  <si>
    <t>1616-5195</t>
  </si>
  <si>
    <t>1022-1352</t>
  </si>
  <si>
    <t>1521-3935</t>
  </si>
  <si>
    <t>1438-7492</t>
  </si>
  <si>
    <t>1439-2054</t>
  </si>
  <si>
    <t>1022-1336</t>
  </si>
  <si>
    <t>1521-3927</t>
  </si>
  <si>
    <t>1862-832X</t>
  </si>
  <si>
    <t>1862-8338</t>
  </si>
  <si>
    <t>1598-5032</t>
  </si>
  <si>
    <t>2092-7673</t>
  </si>
  <si>
    <t>1022-1344</t>
  </si>
  <si>
    <t>1521-3919</t>
  </si>
  <si>
    <t>0024-9297</t>
  </si>
  <si>
    <t>1520-5835</t>
  </si>
  <si>
    <t>1405-0471</t>
  </si>
  <si>
    <t>0718-221X</t>
  </si>
  <si>
    <t>0717-3644</t>
  </si>
  <si>
    <t>Madrygal-Revista de Estudios Gallegos</t>
  </si>
  <si>
    <t>1138-9664</t>
  </si>
  <si>
    <t>1988-3285</t>
  </si>
  <si>
    <t>1905-7873</t>
  </si>
  <si>
    <t>0718-2244</t>
  </si>
  <si>
    <t>0718-0209</t>
  </si>
  <si>
    <t>Magallanica-Revista de Historia Moderna</t>
  </si>
  <si>
    <t>2422-779X</t>
  </si>
  <si>
    <t>0161-9284</t>
  </si>
  <si>
    <t>2071-4726</t>
  </si>
  <si>
    <t>2071-0305</t>
  </si>
  <si>
    <t>0024-9831</t>
  </si>
  <si>
    <t>1751-763X</t>
  </si>
  <si>
    <t>1556-8547</t>
  </si>
  <si>
    <t>1940-5111</t>
  </si>
  <si>
    <t>2027-1174</t>
  </si>
  <si>
    <t>2027-1182</t>
  </si>
  <si>
    <t>0953-1424</t>
  </si>
  <si>
    <t>1952-4021</t>
  </si>
  <si>
    <t>0730-725X</t>
  </si>
  <si>
    <t>1873-5894</t>
  </si>
  <si>
    <t>1064-9689</t>
  </si>
  <si>
    <t>1557-9786</t>
  </si>
  <si>
    <t>0749-1581</t>
  </si>
  <si>
    <t>1097-458X</t>
  </si>
  <si>
    <t>1347-3182</t>
  </si>
  <si>
    <t>1880-2206</t>
  </si>
  <si>
    <t>0740-3194</t>
  </si>
  <si>
    <t>1522-2594</t>
  </si>
  <si>
    <t>2072-5981</t>
  </si>
  <si>
    <t>Magnetic Resonance Insights</t>
  </si>
  <si>
    <t>1178-623X</t>
  </si>
  <si>
    <t>0968-5243</t>
  </si>
  <si>
    <t>1352-8661</t>
  </si>
  <si>
    <t>Magnetochemistry</t>
  </si>
  <si>
    <t>2312-7481</t>
  </si>
  <si>
    <t>0024-998X</t>
  </si>
  <si>
    <t>1574-0579</t>
  </si>
  <si>
    <t>2386-8295</t>
  </si>
  <si>
    <t>0025-004X</t>
  </si>
  <si>
    <t>0025-0538</t>
  </si>
  <si>
    <t>1024-1221</t>
  </si>
  <si>
    <t>1745-1167</t>
  </si>
  <si>
    <t>0792-1241</t>
  </si>
  <si>
    <t>2191-0219</t>
  </si>
  <si>
    <t>Majalah Kedokteran Bandung-MKB-Bandung Medical Journal</t>
  </si>
  <si>
    <t>0126-074X</t>
  </si>
  <si>
    <t>2338-6223</t>
  </si>
  <si>
    <t>Makara Hubs-Asia</t>
  </si>
  <si>
    <t>2355-794X</t>
  </si>
  <si>
    <t>2406-9183</t>
  </si>
  <si>
    <t>Makara Journal of Health Research</t>
  </si>
  <si>
    <t>2356-3664</t>
  </si>
  <si>
    <t>2356-3656</t>
  </si>
  <si>
    <t>Makara Journal of Science</t>
  </si>
  <si>
    <t>2339-1995</t>
  </si>
  <si>
    <t>2356-0851</t>
  </si>
  <si>
    <t>MALACOLOGIA</t>
  </si>
  <si>
    <t>0076-2997</t>
  </si>
  <si>
    <t>2168-9075</t>
  </si>
  <si>
    <t>1475-2875</t>
  </si>
  <si>
    <t>1995-7262</t>
  </si>
  <si>
    <t>1995-7270</t>
  </si>
  <si>
    <t>0127-9084</t>
  </si>
  <si>
    <t>1511-4554</t>
  </si>
  <si>
    <t>Malaysian Journal of ELT Research</t>
  </si>
  <si>
    <t>1511-8002</t>
  </si>
  <si>
    <t>Malaysian Journal of Fundamental and Applied Sciences</t>
  </si>
  <si>
    <t>2289-5981</t>
  </si>
  <si>
    <t>2289-599X</t>
  </si>
  <si>
    <t>1675-8110</t>
  </si>
  <si>
    <t>2180-2483</t>
  </si>
  <si>
    <t>1394-6234</t>
  </si>
  <si>
    <t>1823-8343</t>
  </si>
  <si>
    <t>1394-195X</t>
  </si>
  <si>
    <t>2180-4303</t>
  </si>
  <si>
    <t>1823-8262</t>
  </si>
  <si>
    <t>2231-7538</t>
  </si>
  <si>
    <t>0126-8635</t>
  </si>
  <si>
    <t>1394-7990</t>
  </si>
  <si>
    <t>2232-1020</t>
  </si>
  <si>
    <t>0128-2158</t>
  </si>
  <si>
    <t>1985-2533</t>
  </si>
  <si>
    <t>2232-111X</t>
  </si>
  <si>
    <t>Maliye Dergisi</t>
  </si>
  <si>
    <t>1300-3623</t>
  </si>
  <si>
    <t>2199-2401</t>
  </si>
  <si>
    <t>2199-241X</t>
  </si>
  <si>
    <t>0305-1838</t>
  </si>
  <si>
    <t>1365-2907</t>
  </si>
  <si>
    <t>1343-4152</t>
  </si>
  <si>
    <t>1348-6160</t>
  </si>
  <si>
    <t>0025-1461</t>
  </si>
  <si>
    <t>1864-1547</t>
  </si>
  <si>
    <t>1616-5047</t>
  </si>
  <si>
    <t>1618-1476</t>
  </si>
  <si>
    <t>0938-8990</t>
  </si>
  <si>
    <t>1432-1777</t>
  </si>
  <si>
    <t>1286-4692</t>
  </si>
  <si>
    <t>1842-0206</t>
  </si>
  <si>
    <t>2069-8887</t>
  </si>
  <si>
    <t>1744-9359</t>
  </si>
  <si>
    <t>1744-9367</t>
  </si>
  <si>
    <t>1044-5005</t>
  </si>
  <si>
    <t>1096-1224</t>
  </si>
  <si>
    <t>1740-8776</t>
  </si>
  <si>
    <t>1740-8784</t>
  </si>
  <si>
    <t>2080-8208</t>
  </si>
  <si>
    <t>2082-1344</t>
  </si>
  <si>
    <t>0893-3189</t>
  </si>
  <si>
    <t>1552-6798</t>
  </si>
  <si>
    <t>0025-1747</t>
  </si>
  <si>
    <t>1758-6070</t>
  </si>
  <si>
    <t>0938-8249</t>
  </si>
  <si>
    <t>1861-8901</t>
  </si>
  <si>
    <t>1350-5076</t>
  </si>
  <si>
    <t>1461-7307</t>
  </si>
  <si>
    <t>1989-8649</t>
  </si>
  <si>
    <t>1477-7835</t>
  </si>
  <si>
    <t>1758-6119</t>
  </si>
  <si>
    <t>Management Research and Practice</t>
  </si>
  <si>
    <t>2067-2462</t>
  </si>
  <si>
    <t>2040-8269</t>
  </si>
  <si>
    <t>2040-8277</t>
  </si>
  <si>
    <t>1536-5433</t>
  </si>
  <si>
    <t>1558-0946</t>
  </si>
  <si>
    <t>0935-9915</t>
  </si>
  <si>
    <t>1861-9908</t>
  </si>
  <si>
    <t>0025-1909</t>
  </si>
  <si>
    <t>1526-5501</t>
  </si>
  <si>
    <t>2299-0461</t>
  </si>
  <si>
    <t>2450-5781</t>
  </si>
  <si>
    <t>Management Theory and Studies for Rural Business and Infrastructure Development</t>
  </si>
  <si>
    <t>1822-6760</t>
  </si>
  <si>
    <t>1331-0194</t>
  </si>
  <si>
    <t>1846-3363</t>
  </si>
  <si>
    <t>Management-Poland</t>
  </si>
  <si>
    <t>1429-9321</t>
  </si>
  <si>
    <t>2299-193X</t>
  </si>
  <si>
    <t>0143-6570</t>
  </si>
  <si>
    <t>1099-1468</t>
  </si>
  <si>
    <t>0268-6902</t>
  </si>
  <si>
    <t>1758-7735</t>
  </si>
  <si>
    <t>0307-4358</t>
  </si>
  <si>
    <t>1758-7743</t>
  </si>
  <si>
    <t>2375-0472</t>
  </si>
  <si>
    <t>2375-0480</t>
  </si>
  <si>
    <t>Manajemen Hutan Tropika</t>
  </si>
  <si>
    <t>2087-0469</t>
  </si>
  <si>
    <t>2089-2063</t>
  </si>
  <si>
    <t>1463-6786</t>
  </si>
  <si>
    <t>1467-9957</t>
  </si>
  <si>
    <t>Mandenkan-Bulletin Semestriel d Etudes Linguistiques Mande</t>
  </si>
  <si>
    <t>0752-5443</t>
  </si>
  <si>
    <t>Manoa-A Pacific Journal of International Writing</t>
  </si>
  <si>
    <t>1045-7909</t>
  </si>
  <si>
    <t>1527-943X</t>
  </si>
  <si>
    <t>0025-2514</t>
  </si>
  <si>
    <t>1433-0466</t>
  </si>
  <si>
    <t>Manuelle Therapie</t>
  </si>
  <si>
    <t>1433-2671</t>
  </si>
  <si>
    <t>1439-2348</t>
  </si>
  <si>
    <t>0361-0853</t>
  </si>
  <si>
    <t>2265-4224</t>
  </si>
  <si>
    <t>Manuscript Studies-A Journal of the Schoenberg Institute for Manuscript Studies</t>
  </si>
  <si>
    <t>2381-5329</t>
  </si>
  <si>
    <t>2380-1190</t>
  </si>
  <si>
    <t>0025-2611</t>
  </si>
  <si>
    <t>1432-1785</t>
  </si>
  <si>
    <t>0100-6045</t>
  </si>
  <si>
    <t>2317-630X</t>
  </si>
  <si>
    <t>Manuscrits-Revista d Historia Moderna</t>
  </si>
  <si>
    <t>0213-2397</t>
  </si>
  <si>
    <t>2014-6000</t>
  </si>
  <si>
    <t>0970-3950</t>
  </si>
  <si>
    <t>0974-9853</t>
  </si>
  <si>
    <t>Marg-A Magazine of the Arts</t>
  </si>
  <si>
    <t>0972-1444</t>
  </si>
  <si>
    <t>0973-8010</t>
  </si>
  <si>
    <t>0973-8029</t>
  </si>
  <si>
    <t>1942-5120</t>
  </si>
  <si>
    <t>1023-6244</t>
  </si>
  <si>
    <t>1029-0362</t>
  </si>
  <si>
    <t>1323-1650</t>
  </si>
  <si>
    <t>1448-6059</t>
  </si>
  <si>
    <t>0264-8172</t>
  </si>
  <si>
    <t>1873-4073</t>
  </si>
  <si>
    <t>1867-1616</t>
  </si>
  <si>
    <t>1867-1624</t>
  </si>
  <si>
    <t>0025-3162</t>
  </si>
  <si>
    <t>1432-1793</t>
  </si>
  <si>
    <t>1745-1000</t>
  </si>
  <si>
    <t>1745-1019</t>
  </si>
  <si>
    <t>1436-2228</t>
  </si>
  <si>
    <t>1436-2236</t>
  </si>
  <si>
    <t>0304-4203</t>
  </si>
  <si>
    <t>1872-7581</t>
  </si>
  <si>
    <t>1660-3397</t>
  </si>
  <si>
    <t>0171-8630</t>
  </si>
  <si>
    <t>1616-1599</t>
  </si>
  <si>
    <t>0173-9565</t>
  </si>
  <si>
    <t>1439-0485</t>
  </si>
  <si>
    <t>0141-1136</t>
  </si>
  <si>
    <t>1879-0291</t>
  </si>
  <si>
    <t>1874-7787</t>
  </si>
  <si>
    <t>1876-7478</t>
  </si>
  <si>
    <t>0149-0419</t>
  </si>
  <si>
    <t>1521-060X</t>
  </si>
  <si>
    <t>0025-3227</t>
  </si>
  <si>
    <t>1872-6151</t>
  </si>
  <si>
    <t>0025-3235</t>
  </si>
  <si>
    <t>1573-0581</t>
  </si>
  <si>
    <t>1064-119X</t>
  </si>
  <si>
    <t>1521-0618</t>
  </si>
  <si>
    <t>Marine Intellectual Technologies</t>
  </si>
  <si>
    <t>2073-7173</t>
  </si>
  <si>
    <t>0824-0469</t>
  </si>
  <si>
    <t>1748-7692</t>
  </si>
  <si>
    <t>0377-8398</t>
  </si>
  <si>
    <t>1872-6186</t>
  </si>
  <si>
    <t>0308-597X</t>
  </si>
  <si>
    <t>1872-9460</t>
  </si>
  <si>
    <t>0025-326X</t>
  </si>
  <si>
    <t>1879-3363</t>
  </si>
  <si>
    <t>0738-1360</t>
  </si>
  <si>
    <t>2334-5985</t>
  </si>
  <si>
    <t>0951-8339</t>
  </si>
  <si>
    <t>1873-4170</t>
  </si>
  <si>
    <t>0025-3324</t>
  </si>
  <si>
    <t>1948-1209</t>
  </si>
  <si>
    <t>0025-3359</t>
  </si>
  <si>
    <t>2049-680X</t>
  </si>
  <si>
    <t>Maritime Business Review</t>
  </si>
  <si>
    <t>2397-3757</t>
  </si>
  <si>
    <t>2397-3765</t>
  </si>
  <si>
    <t>1479-2931</t>
  </si>
  <si>
    <t>1479-294X</t>
  </si>
  <si>
    <t>0308-8839</t>
  </si>
  <si>
    <t>1464-5254</t>
  </si>
  <si>
    <t>1872-7859</t>
  </si>
  <si>
    <t>2212-9790</t>
  </si>
  <si>
    <t>1553-0981</t>
  </si>
  <si>
    <t>1756-2597</t>
  </si>
  <si>
    <t>Market Microstructure and Liquidity</t>
  </si>
  <si>
    <t>2382-6266</t>
  </si>
  <si>
    <t>2424-8037</t>
  </si>
  <si>
    <t>Marketing and Management of Innovations</t>
  </si>
  <si>
    <t>2218-4511</t>
  </si>
  <si>
    <t>0263-4503</t>
  </si>
  <si>
    <t>1758-8049</t>
  </si>
  <si>
    <t>0923-0645</t>
  </si>
  <si>
    <t>1573-059X</t>
  </si>
  <si>
    <t>0732-2399</t>
  </si>
  <si>
    <t>1526-548X</t>
  </si>
  <si>
    <t>1470-5931</t>
  </si>
  <si>
    <t>1741-301X</t>
  </si>
  <si>
    <t>0353-4790</t>
  </si>
  <si>
    <t>1849-1383</t>
  </si>
  <si>
    <t>1024-2953</t>
  </si>
  <si>
    <t>Marmara Geographical Review</t>
  </si>
  <si>
    <t>1303-2429</t>
  </si>
  <si>
    <t>2147-7825</t>
  </si>
  <si>
    <t>Marmara Journal of Communication</t>
  </si>
  <si>
    <t>1300-4050</t>
  </si>
  <si>
    <t>2529-0053</t>
  </si>
  <si>
    <t>1309-9469</t>
  </si>
  <si>
    <t>1019-1941</t>
  </si>
  <si>
    <t>1309-0801</t>
  </si>
  <si>
    <t>0149-4929</t>
  </si>
  <si>
    <t>1540-9635</t>
  </si>
  <si>
    <t>1521-4281</t>
  </si>
  <si>
    <t>1536-1802</t>
  </si>
  <si>
    <t>Masonry Society Journal</t>
  </si>
  <si>
    <t>0741-1294</t>
  </si>
  <si>
    <t>1520-5436</t>
  </si>
  <si>
    <t>1532-7825</t>
  </si>
  <si>
    <t>2233-4203</t>
  </si>
  <si>
    <t>2093-8950</t>
  </si>
  <si>
    <t>0277-7037</t>
  </si>
  <si>
    <t>1098-2787</t>
  </si>
  <si>
    <t>0025-4878</t>
  </si>
  <si>
    <t>0025-5025</t>
  </si>
  <si>
    <t>0340-6253</t>
  </si>
  <si>
    <t>0373-3505</t>
  </si>
  <si>
    <t>2037-5298</t>
  </si>
  <si>
    <t>0025-5165</t>
  </si>
  <si>
    <t>2406-0682</t>
  </si>
  <si>
    <t>Matematika</t>
  </si>
  <si>
    <t>0127-8274</t>
  </si>
  <si>
    <t>Materia Arquitectura</t>
  </si>
  <si>
    <t>0718-7033</t>
  </si>
  <si>
    <t>1743-2200</t>
  </si>
  <si>
    <t>1751-8342</t>
  </si>
  <si>
    <t>0025-5289</t>
  </si>
  <si>
    <t>0465-2746</t>
  </si>
  <si>
    <t>1988-3226</t>
  </si>
  <si>
    <t>Materiales para la Historia del Deporte</t>
  </si>
  <si>
    <t>2340-7166</t>
  </si>
  <si>
    <t>0392-6338</t>
  </si>
  <si>
    <t>1724-1693</t>
  </si>
  <si>
    <t>1580-2949</t>
  </si>
  <si>
    <t>1580-3414</t>
  </si>
  <si>
    <t>1120-9607</t>
  </si>
  <si>
    <t>1996-1944</t>
  </si>
  <si>
    <t>0264-1275</t>
  </si>
  <si>
    <t>1873-4197</t>
  </si>
  <si>
    <t>0947-5117</t>
  </si>
  <si>
    <t>1521-4176</t>
  </si>
  <si>
    <t>0043-2822</t>
  </si>
  <si>
    <t>1042-6914</t>
  </si>
  <si>
    <t>1532-2475</t>
  </si>
  <si>
    <t>1359-5997</t>
  </si>
  <si>
    <t>1871-6873</t>
  </si>
  <si>
    <t>0960-3409</t>
  </si>
  <si>
    <t>1878-6413</t>
  </si>
  <si>
    <t>1044-5803</t>
  </si>
  <si>
    <t>1873-4189</t>
  </si>
  <si>
    <t>0254-0584</t>
  </si>
  <si>
    <t>1879-3312</t>
  </si>
  <si>
    <t>Materials Chemistry Frontiers</t>
  </si>
  <si>
    <t>2052-1537</t>
  </si>
  <si>
    <t>MATERIALS EVALUATION</t>
  </si>
  <si>
    <t>0025-5327</t>
  </si>
  <si>
    <t>2158-5849</t>
  </si>
  <si>
    <t>2158-5857</t>
  </si>
  <si>
    <t>Materials Focus</t>
  </si>
  <si>
    <t>2169-429X</t>
  </si>
  <si>
    <t>2169-4303</t>
  </si>
  <si>
    <t>2194-1459</t>
  </si>
  <si>
    <t>2194-1467</t>
  </si>
  <si>
    <t>2051-6347</t>
  </si>
  <si>
    <t>2051-6355</t>
  </si>
  <si>
    <t>0167-577X</t>
  </si>
  <si>
    <t>1873-4979</t>
  </si>
  <si>
    <t>MATERIALS PERFORMANCE</t>
  </si>
  <si>
    <t>0094-1492</t>
  </si>
  <si>
    <t>2379-1365</t>
  </si>
  <si>
    <t>2165-3992</t>
  </si>
  <si>
    <t>1605-2730</t>
  </si>
  <si>
    <t>1605-8119</t>
  </si>
  <si>
    <t>0025-5408</t>
  </si>
  <si>
    <t>1873-4227</t>
  </si>
  <si>
    <t>2053-1591</t>
  </si>
  <si>
    <t>2166-3831</t>
  </si>
  <si>
    <t>1516-1439</t>
  </si>
  <si>
    <t>1980-5373</t>
  </si>
  <si>
    <t>1068-820X</t>
  </si>
  <si>
    <t>1573-885X</t>
  </si>
  <si>
    <t>0928-4931</t>
  </si>
  <si>
    <t>1873-0191</t>
  </si>
  <si>
    <t>0927-796X</t>
  </si>
  <si>
    <t>1879-212X</t>
  </si>
  <si>
    <t>0921-5093</t>
  </si>
  <si>
    <t>1873-4936</t>
  </si>
  <si>
    <t>0921-5107</t>
  </si>
  <si>
    <t>1873-4944</t>
  </si>
  <si>
    <t>0267-0836</t>
  </si>
  <si>
    <t>1743-2847</t>
  </si>
  <si>
    <t>1369-8001</t>
  </si>
  <si>
    <t>1873-4081</t>
  </si>
  <si>
    <t>1392-1320</t>
  </si>
  <si>
    <t>2029-7289</t>
  </si>
  <si>
    <t>2083-134X</t>
  </si>
  <si>
    <t>2083-1331</t>
  </si>
  <si>
    <t>1066-7857</t>
  </si>
  <si>
    <t>1753-5557</t>
  </si>
  <si>
    <t>0025-5300</t>
  </si>
  <si>
    <t>1369-7021</t>
  </si>
  <si>
    <t>1873-4103</t>
  </si>
  <si>
    <t>2468-5194</t>
  </si>
  <si>
    <t>2352-4928</t>
  </si>
  <si>
    <t>2468-6069</t>
  </si>
  <si>
    <t>Materials Today Physics</t>
  </si>
  <si>
    <t>2542-5293</t>
  </si>
  <si>
    <t>1345-9678</t>
  </si>
  <si>
    <t>1347-5320</t>
  </si>
  <si>
    <t>0933-5137</t>
  </si>
  <si>
    <t>1521-4052</t>
  </si>
  <si>
    <t>1517-7076</t>
  </si>
  <si>
    <t>0032-6895</t>
  </si>
  <si>
    <t>1778-3771</t>
  </si>
  <si>
    <t>1092-7875</t>
  </si>
  <si>
    <t>1573-6628</t>
  </si>
  <si>
    <t>1740-8695</t>
  </si>
  <si>
    <t>1740-8709</t>
  </si>
  <si>
    <t>0862-7959</t>
  </si>
  <si>
    <t>2464-7136</t>
  </si>
  <si>
    <t>Mathematica Montisnigri</t>
  </si>
  <si>
    <t>0354-2238</t>
  </si>
  <si>
    <t>0025-5521</t>
  </si>
  <si>
    <t>1903-1807</t>
  </si>
  <si>
    <t>0139-9918</t>
  </si>
  <si>
    <t>1337-2211</t>
  </si>
  <si>
    <t>1946-7664</t>
  </si>
  <si>
    <t>1387-3954</t>
  </si>
  <si>
    <t>1744-5051</t>
  </si>
  <si>
    <t>0025-5564</t>
  </si>
  <si>
    <t>1879-3134</t>
  </si>
  <si>
    <t>1547-1063</t>
  </si>
  <si>
    <t>1551-0018</t>
  </si>
  <si>
    <t>1331-0623</t>
  </si>
  <si>
    <t>1848-8013</t>
  </si>
  <si>
    <t>2156-8472</t>
  </si>
  <si>
    <t>2156-8499</t>
  </si>
  <si>
    <t>0960-1627</t>
  </si>
  <si>
    <t>1467-9965</t>
  </si>
  <si>
    <t>MATHEMATICAL GAZETTE</t>
  </si>
  <si>
    <t>0025-5572</t>
  </si>
  <si>
    <t>1874-8961</t>
  </si>
  <si>
    <t>1874-8953</t>
  </si>
  <si>
    <t>1331-4343</t>
  </si>
  <si>
    <t>0343-6993</t>
  </si>
  <si>
    <t>1866-7414</t>
  </si>
  <si>
    <t>0942-5616</t>
  </si>
  <si>
    <t>1521-3870</t>
  </si>
  <si>
    <t>1477-8599</t>
  </si>
  <si>
    <t>1477-8602</t>
  </si>
  <si>
    <t>0170-4214</t>
  </si>
  <si>
    <t>1099-1476</t>
  </si>
  <si>
    <t>1432-2994</t>
  </si>
  <si>
    <t>1432-5217</t>
  </si>
  <si>
    <t>1066-5307</t>
  </si>
  <si>
    <t>1934-8045</t>
  </si>
  <si>
    <t>1392-6292</t>
  </si>
  <si>
    <t>1648-3510</t>
  </si>
  <si>
    <t>0973-5348</t>
  </si>
  <si>
    <t>1760-6101</t>
  </si>
  <si>
    <t>0218-2025</t>
  </si>
  <si>
    <t>1793-6314</t>
  </si>
  <si>
    <t>0001-4346</t>
  </si>
  <si>
    <t>1573-8876</t>
  </si>
  <si>
    <t>1067-9073</t>
  </si>
  <si>
    <t>1385-0172</t>
  </si>
  <si>
    <t>1572-9656</t>
  </si>
  <si>
    <t>0889-8480</t>
  </si>
  <si>
    <t>1547-724X</t>
  </si>
  <si>
    <t>1024-123X</t>
  </si>
  <si>
    <t>1563-5147</t>
  </si>
  <si>
    <t>0305-0041</t>
  </si>
  <si>
    <t>1469-8064</t>
  </si>
  <si>
    <t>0025-5610</t>
  </si>
  <si>
    <t>1436-4646</t>
  </si>
  <si>
    <t>1867-2949</t>
  </si>
  <si>
    <t>1867-2957</t>
  </si>
  <si>
    <t>1582-3067</t>
  </si>
  <si>
    <t>2285-3898</t>
  </si>
  <si>
    <t>1073-2780</t>
  </si>
  <si>
    <t>1945-001X</t>
  </si>
  <si>
    <t>Mathematical Sciences</t>
  </si>
  <si>
    <t>2008-1359</t>
  </si>
  <si>
    <t>2251-7456</t>
  </si>
  <si>
    <t>0165-4896</t>
  </si>
  <si>
    <t>1879-3118</t>
  </si>
  <si>
    <t>0960-1295</t>
  </si>
  <si>
    <t>1469-8072</t>
  </si>
  <si>
    <t>1098-6065</t>
  </si>
  <si>
    <t>1532-7833</t>
  </si>
  <si>
    <t>2227-7390</t>
  </si>
  <si>
    <t>0378-4754</t>
  </si>
  <si>
    <t>1872-7166</t>
  </si>
  <si>
    <t>1862-9679</t>
  </si>
  <si>
    <t>1862-9660</t>
  </si>
  <si>
    <t>Mathematics and Informatics</t>
  </si>
  <si>
    <t>1310-2230</t>
  </si>
  <si>
    <t>1314-8532</t>
  </si>
  <si>
    <t>2326-7186</t>
  </si>
  <si>
    <t>2325-3444</t>
  </si>
  <si>
    <t>1081-2865</t>
  </si>
  <si>
    <t>1741-3028</t>
  </si>
  <si>
    <t>1033-2170</t>
  </si>
  <si>
    <t>2211-050X</t>
  </si>
  <si>
    <t>1551-3440</t>
  </si>
  <si>
    <t>1661-8270</t>
  </si>
  <si>
    <t>1661-8289</t>
  </si>
  <si>
    <t>0025-5718</t>
  </si>
  <si>
    <t>1088-6842</t>
  </si>
  <si>
    <t>0932-4194</t>
  </si>
  <si>
    <t>1435-568X</t>
  </si>
  <si>
    <t>0364-765X</t>
  </si>
  <si>
    <t>1526-5471</t>
  </si>
  <si>
    <t>0025-5793</t>
  </si>
  <si>
    <t>2041-7942</t>
  </si>
  <si>
    <t>0025-5831</t>
  </si>
  <si>
    <t>1432-1807</t>
  </si>
  <si>
    <t>0025-584X</t>
  </si>
  <si>
    <t>1522-2616</t>
  </si>
  <si>
    <t>0025-5874</t>
  </si>
  <si>
    <t>1432-1823</t>
  </si>
  <si>
    <t>1432-8232</t>
  </si>
  <si>
    <t>Matraga-Estudos Linguisticos e Literario</t>
  </si>
  <si>
    <t>1414-7165</t>
  </si>
  <si>
    <t>2446-6905</t>
  </si>
  <si>
    <t>0945-053X</t>
  </si>
  <si>
    <t>1569-1802</t>
  </si>
  <si>
    <t>2468-2047</t>
  </si>
  <si>
    <t>2468-080X</t>
  </si>
  <si>
    <t>0378-5122</t>
  </si>
  <si>
    <t>1873-4111</t>
  </si>
  <si>
    <t>Mauerwerk</t>
  </si>
  <si>
    <t>1432-3427</t>
  </si>
  <si>
    <t>1437-1022</t>
  </si>
  <si>
    <t>0252-9416</t>
  </si>
  <si>
    <t>0025-6153</t>
  </si>
  <si>
    <t>2279-8013</t>
  </si>
  <si>
    <t>0025-6196</t>
  </si>
  <si>
    <t>1942-5546</t>
  </si>
  <si>
    <t>2150-7511</t>
  </si>
  <si>
    <t>2161-2129</t>
  </si>
  <si>
    <t>McGill International Journal of Sustainable Development Law and Policy</t>
  </si>
  <si>
    <t>1712-9664</t>
  </si>
  <si>
    <t>McGill Journal of Education</t>
  </si>
  <si>
    <t>0024-9033</t>
  </si>
  <si>
    <t>1916-0666</t>
  </si>
  <si>
    <t>1920-4825</t>
  </si>
  <si>
    <t>McMaster Journal of Theology and Ministry</t>
  </si>
  <si>
    <t>1481-0794</t>
  </si>
  <si>
    <t>0361-929X</t>
  </si>
  <si>
    <t>1539-0683</t>
  </si>
  <si>
    <t>2014-3605</t>
  </si>
  <si>
    <t>Meandros Medical and Dental Journal</t>
  </si>
  <si>
    <t>2149-9063</t>
  </si>
  <si>
    <t>0025-6293</t>
  </si>
  <si>
    <t>1448-8094</t>
  </si>
  <si>
    <t>0263-2241</t>
  </si>
  <si>
    <t>1873-412X</t>
  </si>
  <si>
    <t>0020-2940</t>
  </si>
  <si>
    <t>2051-8730</t>
  </si>
  <si>
    <t>0748-1756</t>
  </si>
  <si>
    <t>1947-6302</t>
  </si>
  <si>
    <t>1091-367X</t>
  </si>
  <si>
    <t>1532-7841</t>
  </si>
  <si>
    <t>0957-0233</t>
  </si>
  <si>
    <t>1361-6501</t>
  </si>
  <si>
    <t>1335-8871</t>
  </si>
  <si>
    <t>0543-1972</t>
  </si>
  <si>
    <t>1573-8906</t>
  </si>
  <si>
    <t>Measurement-Interdisciplinary Research and Perspectives</t>
  </si>
  <si>
    <t>1536-6367</t>
  </si>
  <si>
    <t>1536-6359</t>
  </si>
  <si>
    <t>1368-3047</t>
  </si>
  <si>
    <t>1758-8057</t>
  </si>
  <si>
    <t>0309-1740</t>
  </si>
  <si>
    <t>1873-4138</t>
  </si>
  <si>
    <t>0025-6455</t>
  </si>
  <si>
    <t>1572-9648</t>
  </si>
  <si>
    <t>MECHANICAL ENGINEERING</t>
  </si>
  <si>
    <t>0025-6501</t>
  </si>
  <si>
    <t>1943-5649</t>
  </si>
  <si>
    <t>Mechanical Engineering Journal</t>
  </si>
  <si>
    <t>2187-9745</t>
  </si>
  <si>
    <t>Mechanical Engineering Reviews</t>
  </si>
  <si>
    <t>2187-9753</t>
  </si>
  <si>
    <t>2191-9151</t>
  </si>
  <si>
    <t>2191-916X</t>
  </si>
  <si>
    <t>0888-3270</t>
  </si>
  <si>
    <t>1096-1216</t>
  </si>
  <si>
    <t>2257-7777</t>
  </si>
  <si>
    <t>2257-7750</t>
  </si>
  <si>
    <t>1539-7734</t>
  </si>
  <si>
    <t>1539-7742</t>
  </si>
  <si>
    <t>1537-6494</t>
  </si>
  <si>
    <t>1537-6532</t>
  </si>
  <si>
    <t>0191-5665</t>
  </si>
  <si>
    <t>1573-8922</t>
  </si>
  <si>
    <t>0167-6636</t>
  </si>
  <si>
    <t>1872-7743</t>
  </si>
  <si>
    <t>0025-6544</t>
  </si>
  <si>
    <t>1934-7936</t>
  </si>
  <si>
    <t>1385-2000</t>
  </si>
  <si>
    <t>1573-2738</t>
  </si>
  <si>
    <t>0093-6413</t>
  </si>
  <si>
    <t>1392-1207</t>
  </si>
  <si>
    <t>0094-114X</t>
  </si>
  <si>
    <t>0047-6374</t>
  </si>
  <si>
    <t>0925-4773</t>
  </si>
  <si>
    <t>1872-6356</t>
  </si>
  <si>
    <t>2561-1771</t>
  </si>
  <si>
    <t>2561-178X</t>
  </si>
  <si>
    <t>0957-4158</t>
  </si>
  <si>
    <t>2040-2503</t>
  </si>
  <si>
    <t>2040-2511</t>
  </si>
  <si>
    <t>1246-7391</t>
  </si>
  <si>
    <t>1873-6475</t>
  </si>
  <si>
    <t>0399-077X</t>
  </si>
  <si>
    <t>2261-3684</t>
  </si>
  <si>
    <t>2261-2211</t>
  </si>
  <si>
    <t>0928-1258</t>
  </si>
  <si>
    <t>1878-6820</t>
  </si>
  <si>
    <t>1636-6522</t>
  </si>
  <si>
    <t>2213-0098</t>
  </si>
  <si>
    <t>2183-2439</t>
  </si>
  <si>
    <t>0163-4437</t>
  </si>
  <si>
    <t>1460-3675</t>
  </si>
  <si>
    <t>1368-8804</t>
  </si>
  <si>
    <t>1469-9729</t>
  </si>
  <si>
    <t>1329-878X</t>
  </si>
  <si>
    <t>2200-467X</t>
  </si>
  <si>
    <t>Media Penelitian dan Pengembangan Kesehatan</t>
  </si>
  <si>
    <t>0853-9987</t>
  </si>
  <si>
    <t>2338-3445</t>
  </si>
  <si>
    <t>1521-3269</t>
  </si>
  <si>
    <t>1532-785X</t>
  </si>
  <si>
    <t>Media Tropes</t>
  </si>
  <si>
    <t>1913-6005</t>
  </si>
  <si>
    <t>1750-6352</t>
  </si>
  <si>
    <t>1750-6360</t>
  </si>
  <si>
    <t>Mediaciones Sociales</t>
  </si>
  <si>
    <t>1989-0494</t>
  </si>
  <si>
    <t>Mediaevalia-An Interdisciplinary Journal of Medieval Studies Worldwide</t>
  </si>
  <si>
    <t>0361-946X</t>
  </si>
  <si>
    <t>2161-8046</t>
  </si>
  <si>
    <t>Mediaobrazovanie-Media Education</t>
  </si>
  <si>
    <t>1994-4160</t>
  </si>
  <si>
    <t>1994-4195</t>
  </si>
  <si>
    <t>0962-9351</t>
  </si>
  <si>
    <t>1466-1861</t>
  </si>
  <si>
    <t>0140-0118</t>
  </si>
  <si>
    <t>1741-0444</t>
  </si>
  <si>
    <t>1933-6586</t>
  </si>
  <si>
    <t>1933-6594</t>
  </si>
  <si>
    <t>0269-283X</t>
  </si>
  <si>
    <t>1365-2915</t>
  </si>
  <si>
    <t>0145-9740</t>
  </si>
  <si>
    <t>1545-5882</t>
  </si>
  <si>
    <t>0745-5194</t>
  </si>
  <si>
    <t>1548-1387</t>
  </si>
  <si>
    <t>0025-7079</t>
  </si>
  <si>
    <t>1537-1948</t>
  </si>
  <si>
    <t>1077-5587</t>
  </si>
  <si>
    <t>1552-6801</t>
  </si>
  <si>
    <t>0025-7125</t>
  </si>
  <si>
    <t>1557-9859</t>
  </si>
  <si>
    <t>0272-989X</t>
  </si>
  <si>
    <t>1552-681X</t>
  </si>
  <si>
    <t>1179-1470</t>
  </si>
  <si>
    <t>0958-3947</t>
  </si>
  <si>
    <t>1873-4022</t>
  </si>
  <si>
    <t>0308-0110</t>
  </si>
  <si>
    <t>1365-2923</t>
  </si>
  <si>
    <t>1087-2981</t>
  </si>
  <si>
    <t>1350-4533</t>
  </si>
  <si>
    <t>1873-4030</t>
  </si>
  <si>
    <t>2045-9912</t>
  </si>
  <si>
    <t>0025-7273</t>
  </si>
  <si>
    <t>2048-8343</t>
  </si>
  <si>
    <t>1468-215X</t>
  </si>
  <si>
    <t>1473-4265</t>
  </si>
  <si>
    <t>0306-9877</t>
  </si>
  <si>
    <t>1532-2777</t>
  </si>
  <si>
    <t>1361-8415</t>
  </si>
  <si>
    <t>1361-8423</t>
  </si>
  <si>
    <t>0025-729X</t>
  </si>
  <si>
    <t>1326-5377</t>
  </si>
  <si>
    <t>1305-9319</t>
  </si>
  <si>
    <t>1305-9327</t>
  </si>
  <si>
    <t>0853-1773</t>
  </si>
  <si>
    <t>2252-8083</t>
  </si>
  <si>
    <t>0967-0742</t>
  </si>
  <si>
    <t>1464-3790</t>
  </si>
  <si>
    <t>0025-732X</t>
  </si>
  <si>
    <t>1523-2859</t>
  </si>
  <si>
    <t>0300-8584</t>
  </si>
  <si>
    <t>1432-1831</t>
  </si>
  <si>
    <t>1860-1480</t>
  </si>
  <si>
    <t>1860-1499</t>
  </si>
  <si>
    <t>1369-3786</t>
  </si>
  <si>
    <t>1460-2709</t>
  </si>
  <si>
    <t>2211-7539</t>
  </si>
  <si>
    <t>1357-0560</t>
  </si>
  <si>
    <t>1559-131X</t>
  </si>
  <si>
    <t>0094-2405</t>
  </si>
  <si>
    <t>2473-4209</t>
  </si>
  <si>
    <t>1011-7571</t>
  </si>
  <si>
    <t>1423-0151</t>
  </si>
  <si>
    <t>0885-1158</t>
  </si>
  <si>
    <t>1938-2766</t>
  </si>
  <si>
    <t>Medical Science</t>
  </si>
  <si>
    <t>2321-7359</t>
  </si>
  <si>
    <t>2321-7367</t>
  </si>
  <si>
    <t>1643-3750</t>
  </si>
  <si>
    <t>1234-1010</t>
  </si>
  <si>
    <t>2325-4416</t>
  </si>
  <si>
    <t>2325-4394</t>
  </si>
  <si>
    <t>1899-1874</t>
  </si>
  <si>
    <t>2300-6722</t>
  </si>
  <si>
    <t>0142-159X</t>
  </si>
  <si>
    <t>1466-187X</t>
  </si>
  <si>
    <t>1844-4172</t>
  </si>
  <si>
    <t>2066-8643</t>
  </si>
  <si>
    <t>0048-7848</t>
  </si>
  <si>
    <t>2286-2560</t>
  </si>
  <si>
    <t>1555-7960</t>
  </si>
  <si>
    <t>1527-3172</t>
  </si>
  <si>
    <t>Medicina Balear</t>
  </si>
  <si>
    <t>1579-5853</t>
  </si>
  <si>
    <t>2255-0569</t>
  </si>
  <si>
    <t>0025-7753</t>
  </si>
  <si>
    <t>1578-8989</t>
  </si>
  <si>
    <t>0025-7818</t>
  </si>
  <si>
    <t>0025-7826</t>
  </si>
  <si>
    <t>1827-1863</t>
  </si>
  <si>
    <t>0210-5691</t>
  </si>
  <si>
    <t>1578-6749</t>
  </si>
  <si>
    <t>1698-6946</t>
  </si>
  <si>
    <t>1698-4447</t>
  </si>
  <si>
    <t>0025-7680</t>
  </si>
  <si>
    <t>1669-9106</t>
  </si>
  <si>
    <t>Medicina</t>
  </si>
  <si>
    <t>1573-4064</t>
  </si>
  <si>
    <t>1875-6638</t>
  </si>
  <si>
    <t>1054-2523</t>
  </si>
  <si>
    <t>1554-8120</t>
  </si>
  <si>
    <t>0198-6325</t>
  </si>
  <si>
    <t>1098-1128</t>
  </si>
  <si>
    <t>1010-660X</t>
  </si>
  <si>
    <t>1648-9144</t>
  </si>
  <si>
    <t>0025-7974</t>
  </si>
  <si>
    <t>1536-5964</t>
  </si>
  <si>
    <t>Medicine</t>
  </si>
  <si>
    <t>Medicine and Health-Kuala Lumpur</t>
  </si>
  <si>
    <t>1823-2140</t>
  </si>
  <si>
    <t>2289-5728</t>
  </si>
  <si>
    <t>0723-1393</t>
  </si>
  <si>
    <t>2471-836X</t>
  </si>
  <si>
    <t>0195-9131</t>
  </si>
  <si>
    <t>1530-0315</t>
  </si>
  <si>
    <t>1386-7423</t>
  </si>
  <si>
    <t>1572-8633</t>
  </si>
  <si>
    <t>Medicine Law &amp; Society</t>
  </si>
  <si>
    <t>2463-7955</t>
  </si>
  <si>
    <t>0025-8024</t>
  </si>
  <si>
    <t>2042-1818</t>
  </si>
  <si>
    <t>0076-6097</t>
  </si>
  <si>
    <t>1745-817X</t>
  </si>
  <si>
    <t>0971-9458</t>
  </si>
  <si>
    <t>0973-0753</t>
  </si>
  <si>
    <t>Medieval Mystical Theology</t>
  </si>
  <si>
    <t>2046-5726</t>
  </si>
  <si>
    <t>2046-5734</t>
  </si>
  <si>
    <t>1366-0691</t>
  </si>
  <si>
    <t>1749-6276</t>
  </si>
  <si>
    <t>Medievalismo</t>
  </si>
  <si>
    <t>1131-8155</t>
  </si>
  <si>
    <t>1989-8312</t>
  </si>
  <si>
    <t>1847-9758</t>
  </si>
  <si>
    <t>1848-5030</t>
  </si>
  <si>
    <t>0390-0711</t>
  </si>
  <si>
    <t>1724-1707</t>
  </si>
  <si>
    <t>Medisur-Revista de Ciencias Medicas de Cienfuegos</t>
  </si>
  <si>
    <t>1727-897X</t>
  </si>
  <si>
    <t>2049-372X</t>
  </si>
  <si>
    <t>2049-3738</t>
  </si>
  <si>
    <t>1108-9628</t>
  </si>
  <si>
    <t>2241-8121</t>
  </si>
  <si>
    <t>Mediterranean Botany</t>
  </si>
  <si>
    <t>2603-9109</t>
  </si>
  <si>
    <t>0951-8967</t>
  </si>
  <si>
    <t>1743-940X</t>
  </si>
  <si>
    <t>2282-1619</t>
  </si>
  <si>
    <t>2035-3006</t>
  </si>
  <si>
    <t>Mediterranean Journal of Infection Microbes and Antimicrobials</t>
  </si>
  <si>
    <t>2147-673X</t>
  </si>
  <si>
    <t>1660-5446</t>
  </si>
  <si>
    <t>1660-5454</t>
  </si>
  <si>
    <t>1973-798X</t>
  </si>
  <si>
    <t>1973-7998</t>
  </si>
  <si>
    <t>1108-393X</t>
  </si>
  <si>
    <t>1791-6763</t>
  </si>
  <si>
    <t>1362-9395</t>
  </si>
  <si>
    <t>1743-9418</t>
  </si>
  <si>
    <t>1047-4552</t>
  </si>
  <si>
    <t>1527-1935</t>
  </si>
  <si>
    <t>1074-164X</t>
  </si>
  <si>
    <t>2161-4741</t>
  </si>
  <si>
    <t>1828-230X</t>
  </si>
  <si>
    <t>1824-3010</t>
  </si>
  <si>
    <t>0025-8385</t>
  </si>
  <si>
    <t>0025-8431</t>
  </si>
  <si>
    <t>1611-4477</t>
  </si>
  <si>
    <t>1863-5490</t>
  </si>
  <si>
    <t>0936-5931</t>
  </si>
  <si>
    <t>2193-6218</t>
  </si>
  <si>
    <t>2193-6226</t>
  </si>
  <si>
    <t>MedULA</t>
  </si>
  <si>
    <t>0798-3166</t>
  </si>
  <si>
    <t>0717-6384</t>
  </si>
  <si>
    <t>Medycyna Paliatywna-Palliative Medicine</t>
  </si>
  <si>
    <t>2081-0016</t>
  </si>
  <si>
    <t>2081-2833</t>
  </si>
  <si>
    <t>0465-5893</t>
  </si>
  <si>
    <t>2353-1339</t>
  </si>
  <si>
    <t>0025-8628</t>
  </si>
  <si>
    <t>Megaron</t>
  </si>
  <si>
    <t>1309-6915</t>
  </si>
  <si>
    <t>Mehran University Research Journal of Engineering and Technology</t>
  </si>
  <si>
    <t>0254-7821</t>
  </si>
  <si>
    <t>2413-7219</t>
  </si>
  <si>
    <t>Melanges de la Casa de Velazquez</t>
  </si>
  <si>
    <t>0076-230X</t>
  </si>
  <si>
    <t>2045-0885</t>
  </si>
  <si>
    <t>2045-0893</t>
  </si>
  <si>
    <t>0960-8931</t>
  </si>
  <si>
    <t>1473-5636</t>
  </si>
  <si>
    <t>Melbourne Journal of International Law</t>
  </si>
  <si>
    <t>1444-8602</t>
  </si>
  <si>
    <t>1444-8610</t>
  </si>
  <si>
    <t>0025-8938</t>
  </si>
  <si>
    <t>1839-3810</t>
  </si>
  <si>
    <t>0163-755X</t>
  </si>
  <si>
    <t>1946-3170</t>
  </si>
  <si>
    <t>2005-8624</t>
  </si>
  <si>
    <t>2092-7037</t>
  </si>
  <si>
    <t>2077-0375</t>
  </si>
  <si>
    <t>1865-9284</t>
  </si>
  <si>
    <t>1865-9292</t>
  </si>
  <si>
    <t>Memoires Identites Marginalites dans le Monde Occidental Contemporain</t>
  </si>
  <si>
    <t>1951-6789</t>
  </si>
  <si>
    <t>0065-9266</t>
  </si>
  <si>
    <t>1947-6221</t>
  </si>
  <si>
    <t>1512-0015</t>
  </si>
  <si>
    <t>1865-5041</t>
  </si>
  <si>
    <t>1865-5076</t>
  </si>
  <si>
    <t>1139-0107</t>
  </si>
  <si>
    <t>2254-6367</t>
  </si>
  <si>
    <t>Memoria-Investigaciones en Ingenieria</t>
  </si>
  <si>
    <t>2301-1092</t>
  </si>
  <si>
    <t>2301-1106</t>
  </si>
  <si>
    <t>0074-0276</t>
  </si>
  <si>
    <t>1678-8060</t>
  </si>
  <si>
    <t>0965-8211</t>
  </si>
  <si>
    <t>1464-0686</t>
  </si>
  <si>
    <t>0090-502X</t>
  </si>
  <si>
    <t>1532-5946</t>
  </si>
  <si>
    <t>1750-6980</t>
  </si>
  <si>
    <t>1750-6999</t>
  </si>
  <si>
    <t>1097-184X</t>
  </si>
  <si>
    <t>1552-6828</t>
  </si>
  <si>
    <t>0959-9436</t>
  </si>
  <si>
    <t>1364-551X</t>
  </si>
  <si>
    <t>1643-8876</t>
  </si>
  <si>
    <t>2299-0038</t>
  </si>
  <si>
    <t>1072-3714</t>
  </si>
  <si>
    <t>1530-0374</t>
  </si>
  <si>
    <t>1755-2966</t>
  </si>
  <si>
    <t>2042-8316</t>
  </si>
  <si>
    <t>2042-8308</t>
  </si>
  <si>
    <t>1367-4676</t>
  </si>
  <si>
    <t>1469-9737</t>
  </si>
  <si>
    <t>1361-9322</t>
  </si>
  <si>
    <t>2042-8758</t>
  </si>
  <si>
    <t>2036-7465</t>
  </si>
  <si>
    <t>2036-7457</t>
  </si>
  <si>
    <t>1871-1340</t>
  </si>
  <si>
    <t>1871-1375</t>
  </si>
  <si>
    <t>1361-1267</t>
  </si>
  <si>
    <t>1469-9745</t>
  </si>
  <si>
    <t>Meridiano 47-Journal of Global Studies</t>
  </si>
  <si>
    <t>1518-1219</t>
  </si>
  <si>
    <t>1536-6936</t>
  </si>
  <si>
    <t>1547-8424</t>
  </si>
  <si>
    <t>MERKUR-DEUTSCHE ZEITSCHRIFT FUR EUROPAISCHES DENKEN</t>
  </si>
  <si>
    <t>0026-0096</t>
  </si>
  <si>
    <t>0272-930X</t>
  </si>
  <si>
    <t>1535-0266</t>
  </si>
  <si>
    <t>MESTER</t>
  </si>
  <si>
    <t>0160-2764</t>
  </si>
  <si>
    <t>1339-0163</t>
  </si>
  <si>
    <t>0026-0452</t>
  </si>
  <si>
    <t>2214-5400</t>
  </si>
  <si>
    <t>0885-7490</t>
  </si>
  <si>
    <t>1573-7365</t>
  </si>
  <si>
    <t>1096-7176</t>
  </si>
  <si>
    <t>1096-7184</t>
  </si>
  <si>
    <t>1540-4196</t>
  </si>
  <si>
    <t>1557-8518</t>
  </si>
  <si>
    <t>0026-0495</t>
  </si>
  <si>
    <t>1532-8600</t>
  </si>
  <si>
    <t>2218-1989</t>
  </si>
  <si>
    <t>1573-3882</t>
  </si>
  <si>
    <t>1573-3890</t>
  </si>
  <si>
    <t>1556-1623</t>
  </si>
  <si>
    <t>1556-1631</t>
  </si>
  <si>
    <t>0026-0673</t>
  </si>
  <si>
    <t>1573-8973</t>
  </si>
  <si>
    <t>2192-9262</t>
  </si>
  <si>
    <t>2192-9270</t>
  </si>
  <si>
    <t>1756-5901</t>
  </si>
  <si>
    <t>1756-591X</t>
  </si>
  <si>
    <t>METALLURGIA ITALIANA</t>
  </si>
  <si>
    <t>0026-0843</t>
  </si>
  <si>
    <t>Metallurgical &amp; Materials Engineering</t>
  </si>
  <si>
    <t>2217-8961</t>
  </si>
  <si>
    <t>1073-5623</t>
  </si>
  <si>
    <t>1543-1940</t>
  </si>
  <si>
    <t>METALLURGICAL AND MATERIALS TRANSACTIONS B-PROCESS METALLURGY AND MATERIALS PROCESSING SCIENCE</t>
  </si>
  <si>
    <t>1073-5615</t>
  </si>
  <si>
    <t>1543-1916</t>
  </si>
  <si>
    <t>2271-3646</t>
  </si>
  <si>
    <t>2271-3654</t>
  </si>
  <si>
    <t>0026-0894</t>
  </si>
  <si>
    <t>1573-8892</t>
  </si>
  <si>
    <t>2075-4701</t>
  </si>
  <si>
    <t>1598-9623</t>
  </si>
  <si>
    <t>2005-4149</t>
  </si>
  <si>
    <t>0543-5846</t>
  </si>
  <si>
    <t>1334-2576</t>
  </si>
  <si>
    <t>0026-1068</t>
  </si>
  <si>
    <t>1467-9973</t>
  </si>
  <si>
    <t>1092-6488</t>
  </si>
  <si>
    <t>1532-7868</t>
  </si>
  <si>
    <t>2210-4070</t>
  </si>
  <si>
    <t>2210-4097</t>
  </si>
  <si>
    <t>1437-2053</t>
  </si>
  <si>
    <t>1874-6373</t>
  </si>
  <si>
    <t>2067-3655</t>
  </si>
  <si>
    <t>1086-9379</t>
  </si>
  <si>
    <t>1945-5100</t>
  </si>
  <si>
    <t>1350-4827</t>
  </si>
  <si>
    <t>1469-8080</t>
  </si>
  <si>
    <t>0941-2948</t>
  </si>
  <si>
    <t>1610-1227</t>
  </si>
  <si>
    <t>0177-7971</t>
  </si>
  <si>
    <t>1436-5065</t>
  </si>
  <si>
    <t>Meteorology Hydrology and Water Management-Research and Operational Applications</t>
  </si>
  <si>
    <t>2299-3835</t>
  </si>
  <si>
    <t>2353-5652</t>
  </si>
  <si>
    <t>Methaodos-Revista de Ciencias Sociales</t>
  </si>
  <si>
    <t>2340-8413</t>
  </si>
  <si>
    <t>0943-3058</t>
  </si>
  <si>
    <t>1570-0682</t>
  </si>
  <si>
    <t>1387-5841</t>
  </si>
  <si>
    <t>1573-7713</t>
  </si>
  <si>
    <t>1614-1881</t>
  </si>
  <si>
    <t>1614-2241</t>
  </si>
  <si>
    <t>Methodos-Savoirs et Textes</t>
  </si>
  <si>
    <t>1769-7379</t>
  </si>
  <si>
    <t>1046-2023</t>
  </si>
  <si>
    <t>1095-9130</t>
  </si>
  <si>
    <t>2050-6120</t>
  </si>
  <si>
    <t>Methods and Applications of Analysis</t>
  </si>
  <si>
    <t>1073-2772</t>
  </si>
  <si>
    <t>1945-0001</t>
  </si>
  <si>
    <t>1991-0290</t>
  </si>
  <si>
    <t>2413-6166</t>
  </si>
  <si>
    <t>Methods Data Analyses</t>
  </si>
  <si>
    <t>1864-6956</t>
  </si>
  <si>
    <t>2190-4936</t>
  </si>
  <si>
    <t>2041-210X</t>
  </si>
  <si>
    <t>2041-2096</t>
  </si>
  <si>
    <t>1029-3531</t>
  </si>
  <si>
    <t>2415-7503</t>
  </si>
  <si>
    <t>0026-1270</t>
  </si>
  <si>
    <t>2511-705X</t>
  </si>
  <si>
    <t>2215-0161</t>
  </si>
  <si>
    <t>Metis-Historia e Cultura</t>
  </si>
  <si>
    <t>1677-0706</t>
  </si>
  <si>
    <t>2236-2762</t>
  </si>
  <si>
    <t>2174-3487</t>
  </si>
  <si>
    <t>2174-9221</t>
  </si>
  <si>
    <t>0353-765X</t>
  </si>
  <si>
    <t>1848-2325</t>
  </si>
  <si>
    <t>Metodos de informacion</t>
  </si>
  <si>
    <t>1134-2838</t>
  </si>
  <si>
    <t>2173-1241</t>
  </si>
  <si>
    <t>0026-1335</t>
  </si>
  <si>
    <t>1435-926X</t>
  </si>
  <si>
    <t>Metro</t>
  </si>
  <si>
    <t>0312-2654</t>
  </si>
  <si>
    <t>0026-1386</t>
  </si>
  <si>
    <t>1467-999X</t>
  </si>
  <si>
    <t>0026-1394</t>
  </si>
  <si>
    <t>1681-7575</t>
  </si>
  <si>
    <t>0860-8229</t>
  </si>
  <si>
    <t>2300-1941</t>
  </si>
  <si>
    <t>0026-1424</t>
  </si>
  <si>
    <t>2281-695X</t>
  </si>
  <si>
    <t>METROPOLITAN MUSEUM JOURNAL</t>
  </si>
  <si>
    <t>0077-8958</t>
  </si>
  <si>
    <t>2169-3072</t>
  </si>
  <si>
    <t>0026-1521</t>
  </si>
  <si>
    <t>0258-5316</t>
  </si>
  <si>
    <t>Mexican Law Review</t>
  </si>
  <si>
    <t>1870-0578</t>
  </si>
  <si>
    <t>0742-9797</t>
  </si>
  <si>
    <t>0026-7724</t>
  </si>
  <si>
    <t>1080-658X</t>
  </si>
  <si>
    <t>MGIMO Review of International Relations</t>
  </si>
  <si>
    <t>2071-8160</t>
  </si>
  <si>
    <t>2541-9099</t>
  </si>
  <si>
    <t>MHSalud-Revista en Ciencias del Movimiento Humano y la Salud</t>
  </si>
  <si>
    <t>1659-097X</t>
  </si>
  <si>
    <t>0360-1846</t>
  </si>
  <si>
    <t>2327-9672</t>
  </si>
  <si>
    <t>0026-2234</t>
  </si>
  <si>
    <t>1939-8557</t>
  </si>
  <si>
    <t>0026-2285</t>
  </si>
  <si>
    <t>0026-2420</t>
  </si>
  <si>
    <t>1558-7266</t>
  </si>
  <si>
    <t>1750-0443</t>
  </si>
  <si>
    <t>1342-6311</t>
  </si>
  <si>
    <t>1347-4405</t>
  </si>
  <si>
    <t>1286-4579</t>
  </si>
  <si>
    <t>1769-714X</t>
  </si>
  <si>
    <t>1751-7915</t>
  </si>
  <si>
    <t>1751-7907</t>
  </si>
  <si>
    <t>Microbial Cell</t>
  </si>
  <si>
    <t>2311-2638</t>
  </si>
  <si>
    <t>1475-2859</t>
  </si>
  <si>
    <t>1076-6294</t>
  </si>
  <si>
    <t>1931-8448</t>
  </si>
  <si>
    <t>0095-3628</t>
  </si>
  <si>
    <t>1432-184X</t>
  </si>
  <si>
    <t>2057-5858</t>
  </si>
  <si>
    <t>0882-4010</t>
  </si>
  <si>
    <t>1096-1208</t>
  </si>
  <si>
    <t>0944-5013</t>
  </si>
  <si>
    <t>0026-2617</t>
  </si>
  <si>
    <t>1608-3237</t>
  </si>
  <si>
    <t>0385-5600</t>
  </si>
  <si>
    <t>1348-0421</t>
  </si>
  <si>
    <t>1092-2172</t>
  </si>
  <si>
    <t>1098-5557</t>
  </si>
  <si>
    <t>1324-4272</t>
  </si>
  <si>
    <t>2201-9189</t>
  </si>
  <si>
    <t>2036-7473</t>
  </si>
  <si>
    <t>2036-7481</t>
  </si>
  <si>
    <t>2165-0497</t>
  </si>
  <si>
    <t>2045-8827</t>
  </si>
  <si>
    <t>1350-0872</t>
  </si>
  <si>
    <t>1465-2080</t>
  </si>
  <si>
    <t>2049-2618</t>
  </si>
  <si>
    <t>0026-265X</t>
  </si>
  <si>
    <t>1095-9149</t>
  </si>
  <si>
    <t>0026-3672</t>
  </si>
  <si>
    <t>1436-5073</t>
  </si>
  <si>
    <t>1073-9688</t>
  </si>
  <si>
    <t>1549-8719</t>
  </si>
  <si>
    <t>0167-9317</t>
  </si>
  <si>
    <t>1873-5568</t>
  </si>
  <si>
    <t>1356-5362</t>
  </si>
  <si>
    <t>1758-812X</t>
  </si>
  <si>
    <t>0026-2692</t>
  </si>
  <si>
    <t>1879-2391</t>
  </si>
  <si>
    <t>0959-8324</t>
  </si>
  <si>
    <t>0026-2714</t>
  </si>
  <si>
    <t>1613-4982</t>
  </si>
  <si>
    <t>1613-4990</t>
  </si>
  <si>
    <t>0938-0108</t>
  </si>
  <si>
    <t>1875-0494</t>
  </si>
  <si>
    <t>1123-2560</t>
  </si>
  <si>
    <t>2072-666X</t>
  </si>
  <si>
    <t>0968-4328</t>
  </si>
  <si>
    <t>Microorganisms</t>
  </si>
  <si>
    <t>2076-2607</t>
  </si>
  <si>
    <t>0026-2803</t>
  </si>
  <si>
    <t>1937-2795</t>
  </si>
  <si>
    <t>1387-1811</t>
  </si>
  <si>
    <t>1873-3093</t>
  </si>
  <si>
    <t>0141-9331</t>
  </si>
  <si>
    <t>1872-9436</t>
  </si>
  <si>
    <t>2050-5698</t>
  </si>
  <si>
    <t>2050-5701</t>
  </si>
  <si>
    <t>1431-9276</t>
  </si>
  <si>
    <t>1435-8115</t>
  </si>
  <si>
    <t>1059-910X</t>
  </si>
  <si>
    <t>1097-0029</t>
  </si>
  <si>
    <t>0738-1085</t>
  </si>
  <si>
    <t>1098-2752</t>
  </si>
  <si>
    <t>0946-7076</t>
  </si>
  <si>
    <t>1432-1858</t>
  </si>
  <si>
    <t>Microsystems &amp; Nanoengineering</t>
  </si>
  <si>
    <t>2055-7434</t>
  </si>
  <si>
    <t>0026-2862</t>
  </si>
  <si>
    <t>1095-9319</t>
  </si>
  <si>
    <t>0895-2477</t>
  </si>
  <si>
    <t>1098-2760</t>
  </si>
  <si>
    <t>0192-6225</t>
  </si>
  <si>
    <t>0146-1109</t>
  </si>
  <si>
    <t>2327-4271</t>
  </si>
  <si>
    <t>0974-9233</t>
  </si>
  <si>
    <t>0975-1599</t>
  </si>
  <si>
    <t>1943-6149</t>
  </si>
  <si>
    <t>1943-6157</t>
  </si>
  <si>
    <t>Middle East Development Journal</t>
  </si>
  <si>
    <t>1793-8120</t>
  </si>
  <si>
    <t>1793-8171</t>
  </si>
  <si>
    <t>1110-5690</t>
  </si>
  <si>
    <t>0026-3141</t>
  </si>
  <si>
    <t>1940-3461</t>
  </si>
  <si>
    <t>2008-6709</t>
  </si>
  <si>
    <t>2008-6687</t>
  </si>
  <si>
    <t>1873-9857</t>
  </si>
  <si>
    <t>1873-9865</t>
  </si>
  <si>
    <t>Middle East Journal of Management</t>
  </si>
  <si>
    <t>2050-3636</t>
  </si>
  <si>
    <t>2050-3644</t>
  </si>
  <si>
    <t>1876-3367</t>
  </si>
  <si>
    <t>1876-3375</t>
  </si>
  <si>
    <t>1061-1924</t>
  </si>
  <si>
    <t>1475-4967</t>
  </si>
  <si>
    <t>1475-262X</t>
  </si>
  <si>
    <t>1475-2638</t>
  </si>
  <si>
    <t>0026-3206</t>
  </si>
  <si>
    <t>1743-7881</t>
  </si>
  <si>
    <t>0047-729X</t>
  </si>
  <si>
    <t>1756-381X</t>
  </si>
  <si>
    <t>0026-3451</t>
  </si>
  <si>
    <t>0266-6138</t>
  </si>
  <si>
    <t>1532-3099</t>
  </si>
  <si>
    <t>MIER-Journal of Educational Studies Trends and Practices</t>
  </si>
  <si>
    <t>0976-8203</t>
  </si>
  <si>
    <t>2319-1945</t>
  </si>
  <si>
    <t>1138-5774</t>
  </si>
  <si>
    <t>2341-0833</t>
  </si>
  <si>
    <t>1741-8984</t>
  </si>
  <si>
    <t>1741-8992</t>
  </si>
  <si>
    <t>2049-5838</t>
  </si>
  <si>
    <t>2049-5846</t>
  </si>
  <si>
    <t>0374-9096</t>
  </si>
  <si>
    <t>1424-9286</t>
  </si>
  <si>
    <t>1424-9294</t>
  </si>
  <si>
    <t>0887-378X</t>
  </si>
  <si>
    <t>1468-0009</t>
  </si>
  <si>
    <t>MILITARGESCHICHTLICHE ZEITSCHRIFT</t>
  </si>
  <si>
    <t>2193-2336</t>
  </si>
  <si>
    <t>2196-6850</t>
  </si>
  <si>
    <t>2054-9369</t>
  </si>
  <si>
    <t>2095-7467</t>
  </si>
  <si>
    <t>0026-4075</t>
  </si>
  <si>
    <t>1930-613X</t>
  </si>
  <si>
    <t>1082-5983</t>
  </si>
  <si>
    <t>2163-2758</t>
  </si>
  <si>
    <t>0275-5823</t>
  </si>
  <si>
    <t>0899-5605</t>
  </si>
  <si>
    <t>1532-7876</t>
  </si>
  <si>
    <t>0976-3996</t>
  </si>
  <si>
    <t>2321-7081</t>
  </si>
  <si>
    <t>1064-5586</t>
  </si>
  <si>
    <t>0305-8298</t>
  </si>
  <si>
    <t>1477-9021</t>
  </si>
  <si>
    <t>1300-3984</t>
  </si>
  <si>
    <t>0026-4326</t>
  </si>
  <si>
    <t>1094-348X</t>
  </si>
  <si>
    <t>0026-4423</t>
  </si>
  <si>
    <t>1460-2113</t>
  </si>
  <si>
    <t>0268-1064</t>
  </si>
  <si>
    <t>1468-0017</t>
  </si>
  <si>
    <t>1751-2271</t>
  </si>
  <si>
    <t>1751-228X</t>
  </si>
  <si>
    <t>1074-9039</t>
  </si>
  <si>
    <t>1532-7884</t>
  </si>
  <si>
    <t>Mindanao Journal of Science and Technology</t>
  </si>
  <si>
    <t>2244-0410</t>
  </si>
  <si>
    <t>2449-3686</t>
  </si>
  <si>
    <t>1868-8527</t>
  </si>
  <si>
    <t>1868-8535</t>
  </si>
  <si>
    <t>0924-6495</t>
  </si>
  <si>
    <t>1572-8641</t>
  </si>
  <si>
    <t>1025-9112</t>
  </si>
  <si>
    <t>1616-1068</t>
  </si>
  <si>
    <t>2191-2203</t>
  </si>
  <si>
    <t>2191-2211</t>
  </si>
  <si>
    <t>0882-7508</t>
  </si>
  <si>
    <t>1547-7401</t>
  </si>
  <si>
    <t>Mineral Processing and Extractive Metallurgy-Transactions of the Institutions of Mining and Metallurgy</t>
  </si>
  <si>
    <t>2572-6641</t>
  </si>
  <si>
    <t>2572-665X</t>
  </si>
  <si>
    <t>0026-4598</t>
  </si>
  <si>
    <t>1432-1866</t>
  </si>
  <si>
    <t>0026-461X</t>
  </si>
  <si>
    <t>1471-8022</t>
  </si>
  <si>
    <t>0930-0708</t>
  </si>
  <si>
    <t>1438-1168</t>
  </si>
  <si>
    <t>2075-163X</t>
  </si>
  <si>
    <t>0747-9182</t>
  </si>
  <si>
    <t>0892-6875</t>
  </si>
  <si>
    <t>0026-4695</t>
  </si>
  <si>
    <t>1573-1871</t>
  </si>
  <si>
    <t>0375-9393</t>
  </si>
  <si>
    <t>1827-1596</t>
  </si>
  <si>
    <t>1120-4826</t>
  </si>
  <si>
    <t>1827-160X</t>
  </si>
  <si>
    <t>0026-4725</t>
  </si>
  <si>
    <t>1827-1618</t>
  </si>
  <si>
    <t>0026-4733</t>
  </si>
  <si>
    <t>1827-1626</t>
  </si>
  <si>
    <t>0391-1977</t>
  </si>
  <si>
    <t>1827-1634</t>
  </si>
  <si>
    <t>0026-4776</t>
  </si>
  <si>
    <t>1827-1642</t>
  </si>
  <si>
    <t>1121-421X</t>
  </si>
  <si>
    <t>0026-4784</t>
  </si>
  <si>
    <t>1827-1650</t>
  </si>
  <si>
    <t>0026-4806</t>
  </si>
  <si>
    <t>1827-1669</t>
  </si>
  <si>
    <t>0026-4911</t>
  </si>
  <si>
    <t>1827-1707</t>
  </si>
  <si>
    <t>0394-3410</t>
  </si>
  <si>
    <t>0026-4946</t>
  </si>
  <si>
    <t>1827-1715</t>
  </si>
  <si>
    <t>0026-4954</t>
  </si>
  <si>
    <t>1827-1723</t>
  </si>
  <si>
    <t>0374-9320</t>
  </si>
  <si>
    <t>1827-1731</t>
  </si>
  <si>
    <t>0391-1772</t>
  </si>
  <si>
    <t>0026-4970</t>
  </si>
  <si>
    <t>1827-174X</t>
  </si>
  <si>
    <t>0393-2249</t>
  </si>
  <si>
    <t>1827-1758</t>
  </si>
  <si>
    <t>0213-9634</t>
  </si>
  <si>
    <t>0147-037X</t>
  </si>
  <si>
    <t>1759-7595</t>
  </si>
  <si>
    <t>2090-1445</t>
  </si>
  <si>
    <t>2090-1453</t>
  </si>
  <si>
    <t>1364-5706</t>
  </si>
  <si>
    <t>1365-2931</t>
  </si>
  <si>
    <t>2199-1413</t>
  </si>
  <si>
    <t>2199-1421</t>
  </si>
  <si>
    <t>Mining of Mineral Deposits</t>
  </si>
  <si>
    <t>2415-3435</t>
  </si>
  <si>
    <t>2415-3443</t>
  </si>
  <si>
    <t>2300-9586</t>
  </si>
  <si>
    <t>2353-5423</t>
  </si>
  <si>
    <t>2572-6668</t>
  </si>
  <si>
    <t>2572-6676</t>
  </si>
  <si>
    <t>1389-5575</t>
  </si>
  <si>
    <t>1875-5607</t>
  </si>
  <si>
    <t>1570-193X</t>
  </si>
  <si>
    <t>1875-6298</t>
  </si>
  <si>
    <t>0026-5535</t>
  </si>
  <si>
    <t>0026-5667</t>
  </si>
  <si>
    <t>2157-4189</t>
  </si>
  <si>
    <t>1811-038X</t>
  </si>
  <si>
    <t>1811-0398</t>
  </si>
  <si>
    <t>Miranda</t>
  </si>
  <si>
    <t>2108-6559</t>
  </si>
  <si>
    <t>1819-754X</t>
  </si>
  <si>
    <t>0131-2227</t>
  </si>
  <si>
    <t>0276-7783</t>
  </si>
  <si>
    <t>1540-1960</t>
  </si>
  <si>
    <t>1540-1979</t>
  </si>
  <si>
    <t>Miscelanea de Estudios Arabes y Hebraicos-Seccion Arabe-Islam</t>
  </si>
  <si>
    <t>1696-5868</t>
  </si>
  <si>
    <t>2341-0906</t>
  </si>
  <si>
    <t>1696-585X</t>
  </si>
  <si>
    <t>2340-2547</t>
  </si>
  <si>
    <t>0867-6046</t>
  </si>
  <si>
    <t>2084-6118</t>
  </si>
  <si>
    <t>1787-2405</t>
  </si>
  <si>
    <t>1787-2413</t>
  </si>
  <si>
    <t>Missiology-An International Review</t>
  </si>
  <si>
    <t>0091-8296</t>
  </si>
  <si>
    <t>2051-3623</t>
  </si>
  <si>
    <t>0168-9789</t>
  </si>
  <si>
    <t>1573-3831</t>
  </si>
  <si>
    <t>MISSISSIPPI QUARTERLY</t>
  </si>
  <si>
    <t>0026-637X</t>
  </si>
  <si>
    <t>0899-6180</t>
  </si>
  <si>
    <t>1085-2581</t>
  </si>
  <si>
    <t>0191-1961</t>
  </si>
  <si>
    <t>1548-9930</t>
  </si>
  <si>
    <t>1532-9194</t>
  </si>
  <si>
    <t>1099-274X</t>
  </si>
  <si>
    <t>1381-2386</t>
  </si>
  <si>
    <t>1573-1596</t>
  </si>
  <si>
    <t>2470-1394</t>
  </si>
  <si>
    <t>2470-1408</t>
  </si>
  <si>
    <t>2380-2359</t>
  </si>
  <si>
    <t>1567-7249</t>
  </si>
  <si>
    <t>1872-8278</t>
  </si>
  <si>
    <t>Mitologias Hoy-Revista de Pensamiento Critica y Estudios Literarios Latinoamericanos</t>
  </si>
  <si>
    <t>2014-1130</t>
  </si>
  <si>
    <t>0029-9138</t>
  </si>
  <si>
    <t>0342-1201</t>
  </si>
  <si>
    <t>MITTEILUNGEN KLOSTERNEUBURG</t>
  </si>
  <si>
    <t>0007-5922</t>
  </si>
  <si>
    <t>MKG-Chirurg</t>
  </si>
  <si>
    <t>1865-9659</t>
  </si>
  <si>
    <t>1865-9667</t>
  </si>
  <si>
    <t>0026-704X</t>
  </si>
  <si>
    <t>1846-4025</t>
  </si>
  <si>
    <t>0026-7910</t>
  </si>
  <si>
    <t>1080-6598</t>
  </si>
  <si>
    <t>2240-4554</t>
  </si>
  <si>
    <t>1057-5987</t>
  </si>
  <si>
    <t>1545-8601</t>
  </si>
  <si>
    <t>1545-8636</t>
  </si>
  <si>
    <t>1546-0738</t>
  </si>
  <si>
    <t>0149-2195</t>
  </si>
  <si>
    <t>1545-861X</t>
  </si>
  <si>
    <t>0026-7074</t>
  </si>
  <si>
    <t>1568-525X</t>
  </si>
  <si>
    <t>Mobile Computing and Communications Review</t>
  </si>
  <si>
    <t>1559-1662</t>
  </si>
  <si>
    <t>1931-1222</t>
  </si>
  <si>
    <t>1759-8753</t>
  </si>
  <si>
    <t>1574-017X</t>
  </si>
  <si>
    <t>1875-905X</t>
  </si>
  <si>
    <t>2050-1579</t>
  </si>
  <si>
    <t>2050-1587</t>
  </si>
  <si>
    <t>1383-469X</t>
  </si>
  <si>
    <t>1572-8153</t>
  </si>
  <si>
    <t>1745-0101</t>
  </si>
  <si>
    <t>1745-011X</t>
  </si>
  <si>
    <t>Mobility in History</t>
  </si>
  <si>
    <t>2296-0503</t>
  </si>
  <si>
    <t>2050-9197</t>
  </si>
  <si>
    <t>1086-671X</t>
  </si>
  <si>
    <t>2363-6203</t>
  </si>
  <si>
    <t>2363-6211</t>
  </si>
  <si>
    <t>0332-7353</t>
  </si>
  <si>
    <t>1890-1328</t>
  </si>
  <si>
    <t>1687-5591</t>
  </si>
  <si>
    <t>1687-5605</t>
  </si>
  <si>
    <t>0965-0393</t>
  </si>
  <si>
    <t>1361-651X</t>
  </si>
  <si>
    <t>0963-9489</t>
  </si>
  <si>
    <t>1469-9869</t>
  </si>
  <si>
    <t>0026-749X</t>
  </si>
  <si>
    <t>1469-8099</t>
  </si>
  <si>
    <t>0097-7004</t>
  </si>
  <si>
    <t>1552-6836</t>
  </si>
  <si>
    <t>1520-9857</t>
  </si>
  <si>
    <t>0026-7694</t>
  </si>
  <si>
    <t>1712-5286</t>
  </si>
  <si>
    <t>1479-2443</t>
  </si>
  <si>
    <t>1479-2451</t>
  </si>
  <si>
    <t>1353-2944</t>
  </si>
  <si>
    <t>1469-9877</t>
  </si>
  <si>
    <t>Modern Journal of Language Teaching Methods</t>
  </si>
  <si>
    <t>2251-6204</t>
  </si>
  <si>
    <t>0276-1114</t>
  </si>
  <si>
    <t>1086-3273</t>
  </si>
  <si>
    <t>0026-7902</t>
  </si>
  <si>
    <t>1540-4781</t>
  </si>
  <si>
    <t>0026-7929</t>
  </si>
  <si>
    <t>0026-7937</t>
  </si>
  <si>
    <t>2222-4319</t>
  </si>
  <si>
    <t>0026-7961</t>
  </si>
  <si>
    <t>1468-2230</t>
  </si>
  <si>
    <t>0893-3952</t>
  </si>
  <si>
    <t>1530-0285</t>
  </si>
  <si>
    <t>0026-8232</t>
  </si>
  <si>
    <t>1545-6951</t>
  </si>
  <si>
    <t>0217-7323</t>
  </si>
  <si>
    <t>1793-6632</t>
  </si>
  <si>
    <t>0217-9849</t>
  </si>
  <si>
    <t>1793-6640</t>
  </si>
  <si>
    <t>Modern Phytomorphology</t>
  </si>
  <si>
    <t>2226-3063</t>
  </si>
  <si>
    <t>2227-9555</t>
  </si>
  <si>
    <t>1439-7595</t>
  </si>
  <si>
    <t>1439-7609</t>
  </si>
  <si>
    <t>2351-6054</t>
  </si>
  <si>
    <t>2351-6046</t>
  </si>
  <si>
    <t>0266-7177</t>
  </si>
  <si>
    <t>1468-0025</t>
  </si>
  <si>
    <t>2000-3560</t>
  </si>
  <si>
    <t>0026-8577</t>
  </si>
  <si>
    <t>1071-6068</t>
  </si>
  <si>
    <t>1080-6601</t>
  </si>
  <si>
    <t>2041-1022</t>
  </si>
  <si>
    <t>1753-8629</t>
  </si>
  <si>
    <t>Moenia-Revista Lucense de Linguistica &amp; Literatura</t>
  </si>
  <si>
    <t>1137-2346</t>
  </si>
  <si>
    <t>2340-003X</t>
  </si>
  <si>
    <t>MOKUZAI GAKKAISHI</t>
  </si>
  <si>
    <t>0021-4795</t>
  </si>
  <si>
    <t>1880-7577</t>
  </si>
  <si>
    <t>1422-8599</t>
  </si>
  <si>
    <t>2372-3556</t>
  </si>
  <si>
    <t>2372-3548</t>
  </si>
  <si>
    <t>1535-9476</t>
  </si>
  <si>
    <t>1535-9484</t>
  </si>
  <si>
    <t>1738-642X</t>
  </si>
  <si>
    <t>2092-8467</t>
  </si>
  <si>
    <t>0166-6851</t>
  </si>
  <si>
    <t>1872-9428</t>
  </si>
  <si>
    <t>0300-8177</t>
  </si>
  <si>
    <t>1573-4919</t>
  </si>
  <si>
    <t>0270-7306</t>
  </si>
  <si>
    <t>1098-5549</t>
  </si>
  <si>
    <t>0303-7207</t>
  </si>
  <si>
    <t>1044-7431</t>
  </si>
  <si>
    <t>1095-9327</t>
  </si>
  <si>
    <t>0890-8508</t>
  </si>
  <si>
    <t>1096-1194</t>
  </si>
  <si>
    <t>0098-2997</t>
  </si>
  <si>
    <t>1872-9452</t>
  </si>
  <si>
    <t>2405-6758</t>
  </si>
  <si>
    <t>2405-674X</t>
  </si>
  <si>
    <t>2040-2392</t>
  </si>
  <si>
    <t>0026-8933</t>
  </si>
  <si>
    <t>1608-3245</t>
  </si>
  <si>
    <t>0737-4038</t>
  </si>
  <si>
    <t>1537-1719</t>
  </si>
  <si>
    <t>1059-1524</t>
  </si>
  <si>
    <t>1939-4586</t>
  </si>
  <si>
    <t>0301-4851</t>
  </si>
  <si>
    <t>1573-4978</t>
  </si>
  <si>
    <t>2322-181X</t>
  </si>
  <si>
    <t>2345-2005</t>
  </si>
  <si>
    <t>1073-6085</t>
  </si>
  <si>
    <t>1559-0305</t>
  </si>
  <si>
    <t>1756-6606</t>
  </si>
  <si>
    <t>1380-3743</t>
  </si>
  <si>
    <t>1572-9788</t>
  </si>
  <si>
    <t>1476-4598</t>
  </si>
  <si>
    <t>1541-7786</t>
  </si>
  <si>
    <t>1557-3125</t>
  </si>
  <si>
    <t>1535-7163</t>
  </si>
  <si>
    <t>1538-8514</t>
  </si>
  <si>
    <t>0899-1987</t>
  </si>
  <si>
    <t>1098-2744</t>
  </si>
  <si>
    <t>2468-8231</t>
  </si>
  <si>
    <t>1097-2765</t>
  </si>
  <si>
    <t>1097-4164</t>
  </si>
  <si>
    <t>1542-1406</t>
  </si>
  <si>
    <t>1563-5287</t>
  </si>
  <si>
    <t>1543-5318</t>
  </si>
  <si>
    <t>1755-8166</t>
  </si>
  <si>
    <t>1177-1062</t>
  </si>
  <si>
    <t>1179-2000</t>
  </si>
  <si>
    <t>1381-1991</t>
  </si>
  <si>
    <t>1573-501X</t>
  </si>
  <si>
    <t>0962-1083</t>
  </si>
  <si>
    <t>1365-294X</t>
  </si>
  <si>
    <t>1755-098X</t>
  </si>
  <si>
    <t>1755-0998</t>
  </si>
  <si>
    <t>2324-9269</t>
  </si>
  <si>
    <t>1617-4615</t>
  </si>
  <si>
    <t>1617-4623</t>
  </si>
  <si>
    <t>1096-7192</t>
  </si>
  <si>
    <t>1096-7206</t>
  </si>
  <si>
    <t>2214-4269</t>
  </si>
  <si>
    <t>0891-4168</t>
  </si>
  <si>
    <t>1934-841X</t>
  </si>
  <si>
    <t>1360-9947</t>
  </si>
  <si>
    <t>1460-2407</t>
  </si>
  <si>
    <t>1536-0121</t>
  </si>
  <si>
    <t>1535-3508</t>
  </si>
  <si>
    <t>1536-1632</t>
  </si>
  <si>
    <t>1860-2002</t>
  </si>
  <si>
    <t>2146-1414</t>
  </si>
  <si>
    <t>2147-1959</t>
  </si>
  <si>
    <t>0161-5890</t>
  </si>
  <si>
    <t>1868-1743</t>
  </si>
  <si>
    <t>1868-1751</t>
  </si>
  <si>
    <t>1076-1551</t>
  </si>
  <si>
    <t>1528-3658</t>
  </si>
  <si>
    <t>1791-2997</t>
  </si>
  <si>
    <t>1791-3004</t>
  </si>
  <si>
    <t>0968-7688</t>
  </si>
  <si>
    <t>1464-5203</t>
  </si>
  <si>
    <t>2212-8778</t>
  </si>
  <si>
    <t>0950-382X</t>
  </si>
  <si>
    <t>1365-2958</t>
  </si>
  <si>
    <t>0893-7648</t>
  </si>
  <si>
    <t>1559-1182</t>
  </si>
  <si>
    <t>1750-1326</t>
  </si>
  <si>
    <t>1613-4125</t>
  </si>
  <si>
    <t>1613-4133</t>
  </si>
  <si>
    <t>2515-4184</t>
  </si>
  <si>
    <t>1742-2051</t>
  </si>
  <si>
    <t>1742-206X</t>
  </si>
  <si>
    <t>1878-0261</t>
  </si>
  <si>
    <t>1574-7891</t>
  </si>
  <si>
    <t>2041-1006</t>
  </si>
  <si>
    <t>2041-1014</t>
  </si>
  <si>
    <t>1744-8069</t>
  </si>
  <si>
    <t>1543-8384</t>
  </si>
  <si>
    <t>1543-8392</t>
  </si>
  <si>
    <t>0026-895X</t>
  </si>
  <si>
    <t>1521-0111</t>
  </si>
  <si>
    <t>1055-7903</t>
  </si>
  <si>
    <t>1095-9513</t>
  </si>
  <si>
    <t>0026-8976</t>
  </si>
  <si>
    <t>1362-3028</t>
  </si>
  <si>
    <t>1674-2052</t>
  </si>
  <si>
    <t>1752-9867</t>
  </si>
  <si>
    <t>1464-6722</t>
  </si>
  <si>
    <t>1364-3703</t>
  </si>
  <si>
    <t>0894-0282</t>
  </si>
  <si>
    <t>1943-7706</t>
  </si>
  <si>
    <t>1359-4184</t>
  </si>
  <si>
    <t>1476-5578</t>
  </si>
  <si>
    <t>1040-452X</t>
  </si>
  <si>
    <t>1098-2795</t>
  </si>
  <si>
    <t>0892-7022</t>
  </si>
  <si>
    <t>1029-0435</t>
  </si>
  <si>
    <t>1661-8769</t>
  </si>
  <si>
    <t>1661-8777</t>
  </si>
  <si>
    <t>1744-4292</t>
  </si>
  <si>
    <t>2058-9689</t>
  </si>
  <si>
    <t>1525-0016</t>
  </si>
  <si>
    <t>1525-0024</t>
  </si>
  <si>
    <t>2329-0501</t>
  </si>
  <si>
    <t>2162-2531</t>
  </si>
  <si>
    <t>2372-7705</t>
  </si>
  <si>
    <t>1090-0535</t>
  </si>
  <si>
    <t>1420-3049</t>
  </si>
  <si>
    <t>1016-8478</t>
  </si>
  <si>
    <t>0219-1032</t>
  </si>
  <si>
    <t>1323-5818</t>
  </si>
  <si>
    <t>1448-6067</t>
  </si>
  <si>
    <t>0121-4470</t>
  </si>
  <si>
    <t>2500-8013</t>
  </si>
  <si>
    <t>Momona Ethiopian Journal of Science</t>
  </si>
  <si>
    <t>2073-073X</t>
  </si>
  <si>
    <t>1321-2753</t>
  </si>
  <si>
    <t>1836-6716</t>
  </si>
  <si>
    <t>Monash University Law Review</t>
  </si>
  <si>
    <t>0311-3140</t>
  </si>
  <si>
    <t>1839-3837</t>
  </si>
  <si>
    <t>Monatshefte</t>
  </si>
  <si>
    <t>0026-9271</t>
  </si>
  <si>
    <t>1934-2810</t>
  </si>
  <si>
    <t>0026-9247</t>
  </si>
  <si>
    <t>1434-4475</t>
  </si>
  <si>
    <t>0026-9255</t>
  </si>
  <si>
    <t>1436-5081</t>
  </si>
  <si>
    <t>0026-9301</t>
  </si>
  <si>
    <t>0026-9298</t>
  </si>
  <si>
    <t>1433-0474</t>
  </si>
  <si>
    <t>0026-9662</t>
  </si>
  <si>
    <t>2153-3601</t>
  </si>
  <si>
    <t>0037-976X</t>
  </si>
  <si>
    <t>1540-5834</t>
  </si>
  <si>
    <t>MONTANA-THE MAGAZINE OF WESTERN HISTORY</t>
  </si>
  <si>
    <t>0026-9891</t>
  </si>
  <si>
    <t>0929-9629</t>
  </si>
  <si>
    <t>Monteagudo</t>
  </si>
  <si>
    <t>0580-6712</t>
  </si>
  <si>
    <t>1989-6166</t>
  </si>
  <si>
    <t>1800-5845</t>
  </si>
  <si>
    <t>1800-6698</t>
  </si>
  <si>
    <t>1800-8755</t>
  </si>
  <si>
    <t>1800-8763</t>
  </si>
  <si>
    <t>0098-1818</t>
  </si>
  <si>
    <t>0035-8711</t>
  </si>
  <si>
    <t>1365-2966</t>
  </si>
  <si>
    <t>0027-0520</t>
  </si>
  <si>
    <t>0027-0644</t>
  </si>
  <si>
    <t>1520-0493</t>
  </si>
  <si>
    <t>1889-4178</t>
  </si>
  <si>
    <t>1989-9335</t>
  </si>
  <si>
    <t>0027-0741</t>
  </si>
  <si>
    <t>1880-1390</t>
  </si>
  <si>
    <t>0254-9948</t>
  </si>
  <si>
    <t>2057-1690</t>
  </si>
  <si>
    <t>1210-8812</t>
  </si>
  <si>
    <t>Mordovia University Bulletin</t>
  </si>
  <si>
    <t>0236-2910</t>
  </si>
  <si>
    <t>2313-0636</t>
  </si>
  <si>
    <t>0047-8105</t>
  </si>
  <si>
    <t>2398-4961</t>
  </si>
  <si>
    <t>Morfolia</t>
  </si>
  <si>
    <t>2011-9860</t>
  </si>
  <si>
    <t>Moroccan Journal of Chemistry</t>
  </si>
  <si>
    <t>2351-812X</t>
  </si>
  <si>
    <t>1871-5621</t>
  </si>
  <si>
    <t>1871-5656</t>
  </si>
  <si>
    <t>0027-1276</t>
  </si>
  <si>
    <t>1925-5683</t>
  </si>
  <si>
    <t>1609-3321</t>
  </si>
  <si>
    <t>1609-4514</t>
  </si>
  <si>
    <t>0027-1314</t>
  </si>
  <si>
    <t>1935-0260</t>
  </si>
  <si>
    <t>0145-8752</t>
  </si>
  <si>
    <t>1934-8436</t>
  </si>
  <si>
    <t>0027-1322</t>
  </si>
  <si>
    <t>1934-8444</t>
  </si>
  <si>
    <t>0027-1330</t>
  </si>
  <si>
    <t>1934-8452</t>
  </si>
  <si>
    <t>0027-1349</t>
  </si>
  <si>
    <t>1934-8460</t>
  </si>
  <si>
    <t>0146-7239</t>
  </si>
  <si>
    <t>1573-6644</t>
  </si>
  <si>
    <t>1087-1640</t>
  </si>
  <si>
    <t>1543-2696</t>
  </si>
  <si>
    <t>0276-4741</t>
  </si>
  <si>
    <t>1994-7151</t>
  </si>
  <si>
    <t>Mouseion-Journal of the Classical Association of Canada</t>
  </si>
  <si>
    <t>1496-9343</t>
  </si>
  <si>
    <t>1913-5416</t>
  </si>
  <si>
    <t>Moussons-Recherche en Sciences Humaines sur l Asie du Sud-Est</t>
  </si>
  <si>
    <t>1620-3224</t>
  </si>
  <si>
    <t>2262-8363</t>
  </si>
  <si>
    <t>0027-2671</t>
  </si>
  <si>
    <t>1961-8646</t>
  </si>
  <si>
    <t>0885-3185</t>
  </si>
  <si>
    <t>1531-8257</t>
  </si>
  <si>
    <t>2330-1619</t>
  </si>
  <si>
    <t>2051-3933</t>
  </si>
  <si>
    <t>0104-754X</t>
  </si>
  <si>
    <t>1982-8918</t>
  </si>
  <si>
    <t>1532-3978</t>
  </si>
  <si>
    <t>1542-4235</t>
  </si>
  <si>
    <t>0027-2841</t>
  </si>
  <si>
    <t>1782-1436</t>
  </si>
  <si>
    <t>MRS Advances</t>
  </si>
  <si>
    <t>2059-8521</t>
  </si>
  <si>
    <t>0883-7694</t>
  </si>
  <si>
    <t>1938-1425</t>
  </si>
  <si>
    <t>2159-6859</t>
  </si>
  <si>
    <t>2159-6867</t>
  </si>
  <si>
    <t>MRS Energy &amp; Sustainability</t>
  </si>
  <si>
    <t>2329-2229</t>
  </si>
  <si>
    <t>2329-2237</t>
  </si>
  <si>
    <t>2379-5042</t>
  </si>
  <si>
    <t>2379-5077</t>
  </si>
  <si>
    <t>1933-0219</t>
  </si>
  <si>
    <t>1935-3456</t>
  </si>
  <si>
    <t>Muenster Journal of Mathematics</t>
  </si>
  <si>
    <t>1867-5778</t>
  </si>
  <si>
    <t>1867-5786</t>
  </si>
  <si>
    <t>1574-1702</t>
  </si>
  <si>
    <t>1875-9076</t>
  </si>
  <si>
    <t>1384-5640</t>
  </si>
  <si>
    <t>1573-272X</t>
  </si>
  <si>
    <t>2005-615X</t>
  </si>
  <si>
    <t>2377-0031</t>
  </si>
  <si>
    <t>1521-0960</t>
  </si>
  <si>
    <t>1532-7892</t>
  </si>
  <si>
    <t>2300-7605</t>
  </si>
  <si>
    <t>0923-6082</t>
  </si>
  <si>
    <t>1573-0824</t>
  </si>
  <si>
    <t>2049-6958</t>
  </si>
  <si>
    <t>1828-695X</t>
  </si>
  <si>
    <t>1573-6105</t>
  </si>
  <si>
    <t>1573-6113</t>
  </si>
  <si>
    <t>0167-8507</t>
  </si>
  <si>
    <t>1613-3684</t>
  </si>
  <si>
    <t>0942-4962</t>
  </si>
  <si>
    <t>1432-1882</t>
  </si>
  <si>
    <t>1380-7501</t>
  </si>
  <si>
    <t>1573-7721</t>
  </si>
  <si>
    <t>1525-383X</t>
  </si>
  <si>
    <t>2054-1686</t>
  </si>
  <si>
    <t>2211-0348</t>
  </si>
  <si>
    <t>2211-0356</t>
  </si>
  <si>
    <t>2090-2654</t>
  </si>
  <si>
    <t>2090-2662</t>
  </si>
  <si>
    <t>1352-4585</t>
  </si>
  <si>
    <t>1477-0970</t>
  </si>
  <si>
    <t>1540-3459</t>
  </si>
  <si>
    <t>1540-3467</t>
  </si>
  <si>
    <t>2213-4794</t>
  </si>
  <si>
    <t>2213-4808</t>
  </si>
  <si>
    <t>0027-3171</t>
  </si>
  <si>
    <t>1532-7906</t>
  </si>
  <si>
    <t>1515-5994</t>
  </si>
  <si>
    <t>Mundo Amazonico</t>
  </si>
  <si>
    <t>2145-5082</t>
  </si>
  <si>
    <t>0104-7809</t>
  </si>
  <si>
    <t>1980-3990</t>
  </si>
  <si>
    <t>Mundo Eslavo-Journal of Slavic Studies</t>
  </si>
  <si>
    <t>1579-8372</t>
  </si>
  <si>
    <t>2255-517X</t>
  </si>
  <si>
    <t>0148-639X</t>
  </si>
  <si>
    <t>1097-4598</t>
  </si>
  <si>
    <t>1478-2189</t>
  </si>
  <si>
    <t>1557-0681</t>
  </si>
  <si>
    <t>2468-7812</t>
  </si>
  <si>
    <t>2468-8630</t>
  </si>
  <si>
    <t>MUSEOLOGIA SCIENTIFICA</t>
  </si>
  <si>
    <t>1123-265X</t>
  </si>
  <si>
    <t>0771-6494</t>
  </si>
  <si>
    <t>1783-158X</t>
  </si>
  <si>
    <t>0892-8339</t>
  </si>
  <si>
    <t>1548-1379</t>
  </si>
  <si>
    <t>1936-9816</t>
  </si>
  <si>
    <t>1936-9824</t>
  </si>
  <si>
    <t>1350-0775</t>
  </si>
  <si>
    <t>1468-0033</t>
  </si>
  <si>
    <t>0964-7775</t>
  </si>
  <si>
    <t>1872-9185</t>
  </si>
  <si>
    <t>Museum Worlds</t>
  </si>
  <si>
    <t>2049-6729</t>
  </si>
  <si>
    <t>2049-6737</t>
  </si>
  <si>
    <t>1559-6893</t>
  </si>
  <si>
    <t>2051-6193</t>
  </si>
  <si>
    <t>0027-4224</t>
  </si>
  <si>
    <t>1477-4631</t>
  </si>
  <si>
    <t>0262-5245</t>
  </si>
  <si>
    <t>1468-2249</t>
  </si>
  <si>
    <t>1461-3808</t>
  </si>
  <si>
    <t>1469-9893</t>
  </si>
  <si>
    <t>0730-7829</t>
  </si>
  <si>
    <t>Music Sound and the Moving Image</t>
  </si>
  <si>
    <t>1753-0768</t>
  </si>
  <si>
    <t>1753-0776</t>
  </si>
  <si>
    <t>1067-3040</t>
  </si>
  <si>
    <t>0195-6167</t>
  </si>
  <si>
    <t>1533-8339</t>
  </si>
  <si>
    <t>0734-6875</t>
  </si>
  <si>
    <t>2053-7387</t>
  </si>
  <si>
    <t>1676-3939</t>
  </si>
  <si>
    <t>Musica Oral del Sur</t>
  </si>
  <si>
    <t>1138-8579</t>
  </si>
  <si>
    <t>2445-0391</t>
  </si>
  <si>
    <t>Musica Tecnologia</t>
  </si>
  <si>
    <t>1974-0042</t>
  </si>
  <si>
    <t>1974-0050</t>
  </si>
  <si>
    <t>1029-8649</t>
  </si>
  <si>
    <t>2045-4147</t>
  </si>
  <si>
    <t>0027-4631</t>
  </si>
  <si>
    <t>1741-8399</t>
  </si>
  <si>
    <t>MUSICAL TIMES</t>
  </si>
  <si>
    <t>0027-4666</t>
  </si>
  <si>
    <t>1212-0391</t>
  </si>
  <si>
    <t>2336-436X</t>
  </si>
  <si>
    <t>0814-5857</t>
  </si>
  <si>
    <t>1949-453X</t>
  </si>
  <si>
    <t>Musicology Today</t>
  </si>
  <si>
    <t>1734-1663</t>
  </si>
  <si>
    <t>2353-5733</t>
  </si>
  <si>
    <t>0937-583X</t>
  </si>
  <si>
    <t>0027-4771</t>
  </si>
  <si>
    <t>0027-4801</t>
  </si>
  <si>
    <t>0177-4182</t>
  </si>
  <si>
    <t>0027-4909</t>
  </si>
  <si>
    <t>1478-1913</t>
  </si>
  <si>
    <t>0267-8357</t>
  </si>
  <si>
    <t>1464-3804</t>
  </si>
  <si>
    <t>0027-5107</t>
  </si>
  <si>
    <t>1873-135X</t>
  </si>
  <si>
    <t>1386-1964</t>
  </si>
  <si>
    <t>1383-5718</t>
  </si>
  <si>
    <t>1879-3592</t>
  </si>
  <si>
    <t>1383-5742</t>
  </si>
  <si>
    <t>1388-2139</t>
  </si>
  <si>
    <t>0027-514X</t>
  </si>
  <si>
    <t>1339-2204</t>
  </si>
  <si>
    <t>2453-9759</t>
  </si>
  <si>
    <t>1812-5980</t>
  </si>
  <si>
    <t>1753-593X</t>
  </si>
  <si>
    <t>0580-373X</t>
  </si>
  <si>
    <t>1229-8093</t>
  </si>
  <si>
    <t>2092-9323</t>
  </si>
  <si>
    <t>1314-4057</t>
  </si>
  <si>
    <t>1314-4049</t>
  </si>
  <si>
    <t>0027-5514</t>
  </si>
  <si>
    <t>1557-2536</t>
  </si>
  <si>
    <t>1617-416X</t>
  </si>
  <si>
    <t>1861-8952</t>
  </si>
  <si>
    <t>0301-486X</t>
  </si>
  <si>
    <t>1573-0832</t>
  </si>
  <si>
    <t>0940-6360</t>
  </si>
  <si>
    <t>1432-1890</t>
  </si>
  <si>
    <t>1340-3540</t>
  </si>
  <si>
    <t>1618-2545</t>
  </si>
  <si>
    <t>0933-7407</t>
  </si>
  <si>
    <t>1439-0507</t>
  </si>
  <si>
    <t>2077-7000</t>
  </si>
  <si>
    <t>2077-7019</t>
  </si>
  <si>
    <t>0093-4666</t>
  </si>
  <si>
    <t>0178-7888</t>
  </si>
  <si>
    <t>1867-1632</t>
  </si>
  <si>
    <t>MYOPAIN-A journal of myofascial pain and fibromyalagia</t>
  </si>
  <si>
    <t>2470-8593</t>
  </si>
  <si>
    <t>2470-8607</t>
  </si>
  <si>
    <t>1994-4136</t>
  </si>
  <si>
    <t>1997-3500</t>
  </si>
  <si>
    <t>Myrtia</t>
  </si>
  <si>
    <t>0213-7674</t>
  </si>
  <si>
    <t>1989-4619</t>
  </si>
  <si>
    <t>Nafta-Gaz</t>
  </si>
  <si>
    <t>0867-8871</t>
  </si>
  <si>
    <t>2186-3326</t>
  </si>
  <si>
    <t>0027-7622</t>
  </si>
  <si>
    <t>0027-7630</t>
  </si>
  <si>
    <t>2152-6842</t>
  </si>
  <si>
    <t>Naharaim</t>
  </si>
  <si>
    <t>1862-9148</t>
  </si>
  <si>
    <t>1862-9156</t>
  </si>
  <si>
    <t>NAIS-Native American and Indigenous Studies Association</t>
  </si>
  <si>
    <t>2332-1261</t>
  </si>
  <si>
    <t>0027-7738</t>
  </si>
  <si>
    <t>1756-2279</t>
  </si>
  <si>
    <t>1387-6805</t>
  </si>
  <si>
    <t>1568-5268</t>
  </si>
  <si>
    <t>2040-8749</t>
  </si>
  <si>
    <t>2040-8757</t>
  </si>
  <si>
    <t>1793-2920</t>
  </si>
  <si>
    <t>1793-7094</t>
  </si>
  <si>
    <t>1878-7789</t>
  </si>
  <si>
    <t>1878-7797</t>
  </si>
  <si>
    <t>2211-2855</t>
  </si>
  <si>
    <t>2211-3282</t>
  </si>
  <si>
    <t>Nano Hybrids and Composites</t>
  </si>
  <si>
    <t>2297-3400</t>
  </si>
  <si>
    <t>1530-6984</t>
  </si>
  <si>
    <t>1530-6992</t>
  </si>
  <si>
    <t>Nano Life</t>
  </si>
  <si>
    <t>1793-9844</t>
  </si>
  <si>
    <t>1793-9852</t>
  </si>
  <si>
    <t>1998-0124</t>
  </si>
  <si>
    <t>1998-0000</t>
  </si>
  <si>
    <t>Nano Reviews &amp; Experiments</t>
  </si>
  <si>
    <t>2000-5121</t>
  </si>
  <si>
    <t>1748-0132</t>
  </si>
  <si>
    <t>1878-044X</t>
  </si>
  <si>
    <t>Nanocomposites</t>
  </si>
  <si>
    <t>2055-0324</t>
  </si>
  <si>
    <t>2055-0332</t>
  </si>
  <si>
    <t>1871-4757</t>
  </si>
  <si>
    <t>1871-4765</t>
  </si>
  <si>
    <t>Nanofabrication</t>
  </si>
  <si>
    <t>2299-680X</t>
  </si>
  <si>
    <t>2452-0748</t>
  </si>
  <si>
    <t>2079-4991</t>
  </si>
  <si>
    <t>Nanomaterials and Energy</t>
  </si>
  <si>
    <t>2045-9831</t>
  </si>
  <si>
    <t>2045-984X</t>
  </si>
  <si>
    <t>1847-9804</t>
  </si>
  <si>
    <t>1743-5889</t>
  </si>
  <si>
    <t>1748-6963</t>
  </si>
  <si>
    <t>Nanomedicine Journal</t>
  </si>
  <si>
    <t>2322-3049</t>
  </si>
  <si>
    <t>2322-5904</t>
  </si>
  <si>
    <t>1549-9634</t>
  </si>
  <si>
    <t>1549-9642</t>
  </si>
  <si>
    <t>2311-6706</t>
  </si>
  <si>
    <t>2150-5551</t>
  </si>
  <si>
    <t>2192-8606</t>
  </si>
  <si>
    <t>2192-8614</t>
  </si>
  <si>
    <t>2040-3364</t>
  </si>
  <si>
    <t>2040-3372</t>
  </si>
  <si>
    <t>1556-7265</t>
  </si>
  <si>
    <t>1556-7273</t>
  </si>
  <si>
    <t>2055-6756</t>
  </si>
  <si>
    <t>2055-6764</t>
  </si>
  <si>
    <t>1556-276X</t>
  </si>
  <si>
    <t>1931-7573</t>
  </si>
  <si>
    <t>Nanoscience and Nanotechnology Letters</t>
  </si>
  <si>
    <t>1941-4900</t>
  </si>
  <si>
    <t>1941-4919</t>
  </si>
  <si>
    <t>Nanoscience and Technology-An International Journal</t>
  </si>
  <si>
    <t>2572-4258</t>
  </si>
  <si>
    <t>2572-4266</t>
  </si>
  <si>
    <t>Nanosystems-Physics Chemistry Mathematics</t>
  </si>
  <si>
    <t>2220-8054</t>
  </si>
  <si>
    <t>2305-7971</t>
  </si>
  <si>
    <t>Nanotechnologies in Construction-A Scientific Internet-Journal</t>
  </si>
  <si>
    <t>2075-8545</t>
  </si>
  <si>
    <t>1995-0780</t>
  </si>
  <si>
    <t>1995-0799</t>
  </si>
  <si>
    <t>0957-4484</t>
  </si>
  <si>
    <t>1361-6528</t>
  </si>
  <si>
    <t>2191-9089</t>
  </si>
  <si>
    <t>2191-9097</t>
  </si>
  <si>
    <t>1177-8903</t>
  </si>
  <si>
    <t>1743-5390</t>
  </si>
  <si>
    <t>1743-5404</t>
  </si>
  <si>
    <t>1063-3685</t>
  </si>
  <si>
    <t>1538-974X</t>
  </si>
  <si>
    <t>2169-0235</t>
  </si>
  <si>
    <t>2169-0251</t>
  </si>
  <si>
    <t>1387-6740</t>
  </si>
  <si>
    <t>Narrative Works-Issues Investigations &amp; Interventions</t>
  </si>
  <si>
    <t>1925-0622</t>
  </si>
  <si>
    <t>0469-6255</t>
  </si>
  <si>
    <t>1848-6320</t>
  </si>
  <si>
    <t>0793-8934</t>
  </si>
  <si>
    <t>1565-5288</t>
  </si>
  <si>
    <t>Naslede</t>
  </si>
  <si>
    <t>1820-1768</t>
  </si>
  <si>
    <t>0027-8378</t>
  </si>
  <si>
    <t>National Academy of Managerial Staff of Culture and Arts Herald</t>
  </si>
  <si>
    <t>2226-3209</t>
  </si>
  <si>
    <t>2409-0506</t>
  </si>
  <si>
    <t>0250-541X</t>
  </si>
  <si>
    <t>2250-1754</t>
  </si>
  <si>
    <t>1460-8944</t>
  </si>
  <si>
    <t>1469-9907</t>
  </si>
  <si>
    <t>0027-9501</t>
  </si>
  <si>
    <t>1741-3036</t>
  </si>
  <si>
    <t>0970-258X</t>
  </si>
  <si>
    <t>2095-5138</t>
  </si>
  <si>
    <t>2053-714X</t>
  </si>
  <si>
    <t>National Taiwan University Law Review</t>
  </si>
  <si>
    <t>1812-6324</t>
  </si>
  <si>
    <t>0028-0283</t>
  </si>
  <si>
    <t>1944-7477</t>
  </si>
  <si>
    <t>1353-7113</t>
  </si>
  <si>
    <t>1557-2986</t>
  </si>
  <si>
    <t>0090-5992</t>
  </si>
  <si>
    <t>1465-3923</t>
  </si>
  <si>
    <t>1354-5078</t>
  </si>
  <si>
    <t>1469-8129</t>
  </si>
  <si>
    <t>Nativa</t>
  </si>
  <si>
    <t>2318-7670</t>
  </si>
  <si>
    <t>0885-8608</t>
  </si>
  <si>
    <t>2162-4399</t>
  </si>
  <si>
    <t>1567-7818</t>
  </si>
  <si>
    <t>1572-9796</t>
  </si>
  <si>
    <t>0921-030X</t>
  </si>
  <si>
    <t>1573-0840</t>
  </si>
  <si>
    <t>1561-8633</t>
  </si>
  <si>
    <t>1684-9981</t>
  </si>
  <si>
    <t>1527-6988</t>
  </si>
  <si>
    <t>1527-6996</t>
  </si>
  <si>
    <t>NATURAL HISTORY</t>
  </si>
  <si>
    <t>0028-0712</t>
  </si>
  <si>
    <t>0167-806X</t>
  </si>
  <si>
    <t>1573-0859</t>
  </si>
  <si>
    <t>1351-3249</t>
  </si>
  <si>
    <t>1469-8110</t>
  </si>
  <si>
    <t>0925-854X</t>
  </si>
  <si>
    <t>1572-865X</t>
  </si>
  <si>
    <t>1934-578X</t>
  </si>
  <si>
    <t>1555-9475</t>
  </si>
  <si>
    <t>0265-0568</t>
  </si>
  <si>
    <t>1460-4752</t>
  </si>
  <si>
    <t>1478-6419</t>
  </si>
  <si>
    <t>1478-6427</t>
  </si>
  <si>
    <t>Natural Products and Bioprospecting</t>
  </si>
  <si>
    <t>2192-2209</t>
  </si>
  <si>
    <t>2210-3155</t>
  </si>
  <si>
    <t>2210-3163</t>
  </si>
  <si>
    <t>0890-8575</t>
  </si>
  <si>
    <t>1939-7445</t>
  </si>
  <si>
    <t>0165-0203</t>
  </si>
  <si>
    <t>1477-8947</t>
  </si>
  <si>
    <t>0028-0739</t>
  </si>
  <si>
    <t>1520-7439</t>
  </si>
  <si>
    <t>1573-8981</t>
  </si>
  <si>
    <t>0028-0836</t>
  </si>
  <si>
    <t>1476-4687</t>
  </si>
  <si>
    <t>1558-6073</t>
  </si>
  <si>
    <t>1558-5468</t>
  </si>
  <si>
    <t>1179-1608</t>
  </si>
  <si>
    <t>2397-3366</t>
  </si>
  <si>
    <t>2157-846X</t>
  </si>
  <si>
    <t>1087-0156</t>
  </si>
  <si>
    <t>1546-1696</t>
  </si>
  <si>
    <t>2520-1158</t>
  </si>
  <si>
    <t>1465-7392</t>
  </si>
  <si>
    <t>1476-4679</t>
  </si>
  <si>
    <t>1552-4450</t>
  </si>
  <si>
    <t>1552-4469</t>
  </si>
  <si>
    <t>1755-4330</t>
  </si>
  <si>
    <t>1755-4349</t>
  </si>
  <si>
    <t>1758-678X</t>
  </si>
  <si>
    <t>1758-6798</t>
  </si>
  <si>
    <t>2041-1723</t>
  </si>
  <si>
    <t>2500-008X</t>
  </si>
  <si>
    <t>1314-6947</t>
  </si>
  <si>
    <t>1314-3301</t>
  </si>
  <si>
    <t>2397-334X</t>
  </si>
  <si>
    <t>Nature Electronics</t>
  </si>
  <si>
    <t>2520-1131</t>
  </si>
  <si>
    <t>2058-7546</t>
  </si>
  <si>
    <t>1061-4036</t>
  </si>
  <si>
    <t>1546-1718</t>
  </si>
  <si>
    <t>1752-0894</t>
  </si>
  <si>
    <t>1752-0908</t>
  </si>
  <si>
    <t>2397-3374</t>
  </si>
  <si>
    <t>1529-2908</t>
  </si>
  <si>
    <t>1529-2916</t>
  </si>
  <si>
    <t>1476-1122</t>
  </si>
  <si>
    <t>1476-4660</t>
  </si>
  <si>
    <t>1078-8956</t>
  </si>
  <si>
    <t>1546-170X</t>
  </si>
  <si>
    <t>1548-7091</t>
  </si>
  <si>
    <t>1548-7105</t>
  </si>
  <si>
    <t>2058-5276</t>
  </si>
  <si>
    <t>1748-3387</t>
  </si>
  <si>
    <t>1748-3395</t>
  </si>
  <si>
    <t>1097-6256</t>
  </si>
  <si>
    <t>1546-1726</t>
  </si>
  <si>
    <t>1749-4885</t>
  </si>
  <si>
    <t>1749-4893</t>
  </si>
  <si>
    <t>1745-2473</t>
  </si>
  <si>
    <t>1745-2481</t>
  </si>
  <si>
    <t>2055-026X</t>
  </si>
  <si>
    <t>2055-0278</t>
  </si>
  <si>
    <t>1754-2189</t>
  </si>
  <si>
    <t>1750-2799</t>
  </si>
  <si>
    <t>1474-175X</t>
  </si>
  <si>
    <t>1474-1768</t>
  </si>
  <si>
    <t>1759-5002</t>
  </si>
  <si>
    <t>1759-5010</t>
  </si>
  <si>
    <t>2397-3358</t>
  </si>
  <si>
    <t>1759-4774</t>
  </si>
  <si>
    <t>1759-4782</t>
  </si>
  <si>
    <t>2056-676X</t>
  </si>
  <si>
    <t>1474-1776</t>
  </si>
  <si>
    <t>1474-1784</t>
  </si>
  <si>
    <t>1759-5029</t>
  </si>
  <si>
    <t>1759-5037</t>
  </si>
  <si>
    <t>1759-5045</t>
  </si>
  <si>
    <t>1759-5053</t>
  </si>
  <si>
    <t>1471-0056</t>
  </si>
  <si>
    <t>1471-0064</t>
  </si>
  <si>
    <t>1474-1733</t>
  </si>
  <si>
    <t>1474-1741</t>
  </si>
  <si>
    <t>2058-8437</t>
  </si>
  <si>
    <t>1740-1526</t>
  </si>
  <si>
    <t>1740-1534</t>
  </si>
  <si>
    <t>1471-0072</t>
  </si>
  <si>
    <t>1471-0080</t>
  </si>
  <si>
    <t>1759-5061</t>
  </si>
  <si>
    <t>1759-507X</t>
  </si>
  <si>
    <t>1759-4758</t>
  </si>
  <si>
    <t>1759-4766</t>
  </si>
  <si>
    <t>1471-003X</t>
  </si>
  <si>
    <t>1471-0048</t>
  </si>
  <si>
    <t>1759-4790</t>
  </si>
  <si>
    <t>1759-4804</t>
  </si>
  <si>
    <t>1759-4812</t>
  </si>
  <si>
    <t>1759-4820</t>
  </si>
  <si>
    <t>1545-9993</t>
  </si>
  <si>
    <t>1545-9985</t>
  </si>
  <si>
    <t>Nature Sustainability</t>
  </si>
  <si>
    <t>2398-9629</t>
  </si>
  <si>
    <t>Nauchnye i Tekhnicheskie Biblioteki-Scientific and Technical Libraries</t>
  </si>
  <si>
    <t>0130-9765</t>
  </si>
  <si>
    <t>Nauka i Tehnologii Truboprovodnogo Transporta Nefti i Nefteproduktov-Science &amp; Technologies-Oil and Oil Products Pipeline Transportation</t>
  </si>
  <si>
    <t>2221-2701</t>
  </si>
  <si>
    <t>2541-9595</t>
  </si>
  <si>
    <t>0028-1298</t>
  </si>
  <si>
    <t>1432-1912</t>
  </si>
  <si>
    <t>0028-1344</t>
  </si>
  <si>
    <t>NAVAL ENGINEERS JOURNAL</t>
  </si>
  <si>
    <t>0028-1425</t>
  </si>
  <si>
    <t>1559-3584</t>
  </si>
  <si>
    <t>0894-069X</t>
  </si>
  <si>
    <t>1520-6750</t>
  </si>
  <si>
    <t>Naval War College Review</t>
  </si>
  <si>
    <t>0028-1484</t>
  </si>
  <si>
    <t>0028-1522</t>
  </si>
  <si>
    <t>2161-4296</t>
  </si>
  <si>
    <t>Navigator-Subsidios para a Historia Maritima do Brasil</t>
  </si>
  <si>
    <t>0100-1248</t>
  </si>
  <si>
    <t>Navus-Revista de Gestao e Tecnologia</t>
  </si>
  <si>
    <t>2237-4558</t>
  </si>
  <si>
    <t>Nazariyat-Journal for the History of Islamic Philosophy and Sciences</t>
  </si>
  <si>
    <t>2528-8563</t>
  </si>
  <si>
    <t>2547-9415</t>
  </si>
  <si>
    <t>NBER Macroeconomics Annual</t>
  </si>
  <si>
    <t>0889-3365</t>
  </si>
  <si>
    <t>1537-2642</t>
  </si>
  <si>
    <t>0963-8695</t>
  </si>
  <si>
    <t>1879-1174</t>
  </si>
  <si>
    <t>1094-2076</t>
  </si>
  <si>
    <t>1569-4445</t>
  </si>
  <si>
    <t>1873-0604</t>
  </si>
  <si>
    <t>0211-6995</t>
  </si>
  <si>
    <t>1989-2284</t>
  </si>
  <si>
    <t>Nefrologia</t>
  </si>
  <si>
    <t>1750-4708</t>
  </si>
  <si>
    <t>1750-4716</t>
  </si>
  <si>
    <t>0748-4526</t>
  </si>
  <si>
    <t>1571-9979</t>
  </si>
  <si>
    <t>1388-5545</t>
  </si>
  <si>
    <t>1568-5411</t>
  </si>
  <si>
    <t>0099-5444</t>
  </si>
  <si>
    <t>2220-5608</t>
  </si>
  <si>
    <t>1619-0033</t>
  </si>
  <si>
    <t>1314-2488</t>
  </si>
  <si>
    <t>0324-4652</t>
  </si>
  <si>
    <t>1588-2810</t>
  </si>
  <si>
    <t>0730-0832</t>
  </si>
  <si>
    <t>1539-2880</t>
  </si>
  <si>
    <t>1661-7800</t>
  </si>
  <si>
    <t>1661-7819</t>
  </si>
  <si>
    <t>0028-2677</t>
  </si>
  <si>
    <t>1572-8668</t>
  </si>
  <si>
    <t>1476-5586</t>
  </si>
  <si>
    <t>1522-8002</t>
  </si>
  <si>
    <t>0028-2685</t>
  </si>
  <si>
    <t>1338-4317</t>
  </si>
  <si>
    <t>0254-8356</t>
  </si>
  <si>
    <t>2518-4628</t>
  </si>
  <si>
    <t>1519-566X</t>
  </si>
  <si>
    <t>1678-8052</t>
  </si>
  <si>
    <t>1679-6225</t>
  </si>
  <si>
    <t>Neo-Victorian Studies</t>
  </si>
  <si>
    <t>1757-9481</t>
  </si>
  <si>
    <t>2091-0800</t>
  </si>
  <si>
    <t>Nepalese Heart Journal</t>
  </si>
  <si>
    <t>2091-2978</t>
  </si>
  <si>
    <t>Nepalese Journal of Ophthalmology</t>
  </si>
  <si>
    <t>2072-6805</t>
  </si>
  <si>
    <t>2091-0320</t>
  </si>
  <si>
    <t>1862-040X</t>
  </si>
  <si>
    <t>1862-0418</t>
  </si>
  <si>
    <t>1769-7255</t>
  </si>
  <si>
    <t>1872-9177</t>
  </si>
  <si>
    <t>1320-5358</t>
  </si>
  <si>
    <t>1440-1797</t>
  </si>
  <si>
    <t>Nephrology @ Point of Care</t>
  </si>
  <si>
    <t>2059-3007</t>
  </si>
  <si>
    <t>0931-0509</t>
  </si>
  <si>
    <t>1460-2385</t>
  </si>
  <si>
    <t>1526-744X</t>
  </si>
  <si>
    <t>2163-5390</t>
  </si>
  <si>
    <t>1660-8151</t>
  </si>
  <si>
    <t>2235-3186</t>
  </si>
  <si>
    <t>1664-5529</t>
  </si>
  <si>
    <t>0028-2804</t>
  </si>
  <si>
    <t>1433-0407</t>
  </si>
  <si>
    <t>1568-5888</t>
  </si>
  <si>
    <t>1876-6250</t>
  </si>
  <si>
    <t>0165-070X</t>
  </si>
  <si>
    <t>1741-6191</t>
  </si>
  <si>
    <t>1569-3511</t>
  </si>
  <si>
    <t>1389-7950</t>
  </si>
  <si>
    <t>0016-7746</t>
  </si>
  <si>
    <t>1573-9708</t>
  </si>
  <si>
    <t>0300-2977</t>
  </si>
  <si>
    <t>1872-9061</t>
  </si>
  <si>
    <t>0924-0519</t>
  </si>
  <si>
    <t>2214-7357</t>
  </si>
  <si>
    <t>1385-9587</t>
  </si>
  <si>
    <t>1573-7071</t>
  </si>
  <si>
    <t>2192-6670</t>
  </si>
  <si>
    <t>2192-6662</t>
  </si>
  <si>
    <t>2050-1242</t>
  </si>
  <si>
    <t>2050-1250</t>
  </si>
  <si>
    <t>0954-898X</t>
  </si>
  <si>
    <t>1361-6536</t>
  </si>
  <si>
    <t>0028-3045</t>
  </si>
  <si>
    <t>1097-0037</t>
  </si>
  <si>
    <t>1566-113X</t>
  </si>
  <si>
    <t>1572-9427</t>
  </si>
  <si>
    <t>1556-1801</t>
  </si>
  <si>
    <t>1556-181X</t>
  </si>
  <si>
    <t>NEUE RUNDSCHAU</t>
  </si>
  <si>
    <t>0028-3347</t>
  </si>
  <si>
    <t>0945-6945</t>
  </si>
  <si>
    <t>0028-3517</t>
  </si>
  <si>
    <t>1612-9520</t>
  </si>
  <si>
    <t>0077-7749</t>
  </si>
  <si>
    <t>0077-7757</t>
  </si>
  <si>
    <t>NEUPHILOLOGISCHE MITTEILUNGEN</t>
  </si>
  <si>
    <t>0028-3754</t>
  </si>
  <si>
    <t>0899-7667</t>
  </si>
  <si>
    <t>1530-888X</t>
  </si>
  <si>
    <t>0941-0643</t>
  </si>
  <si>
    <t>1433-3058</t>
  </si>
  <si>
    <t>1749-8104</t>
  </si>
  <si>
    <t>1210-0552</t>
  </si>
  <si>
    <t>2336-4335</t>
  </si>
  <si>
    <t>0893-6080</t>
  </si>
  <si>
    <t>1879-2782</t>
  </si>
  <si>
    <t>2090-5904</t>
  </si>
  <si>
    <t>1687-5443</t>
  </si>
  <si>
    <t>1370-4621</t>
  </si>
  <si>
    <t>1573-773X</t>
  </si>
  <si>
    <t>1673-5374</t>
  </si>
  <si>
    <t>1876-7958</t>
  </si>
  <si>
    <t>0197-4580</t>
  </si>
  <si>
    <t>1558-1497</t>
  </si>
  <si>
    <t>0969-9961</t>
  </si>
  <si>
    <t>1095-953X</t>
  </si>
  <si>
    <t>1074-7427</t>
  </si>
  <si>
    <t>1095-9564</t>
  </si>
  <si>
    <t>2352-2895</t>
  </si>
  <si>
    <t>1355-4794</t>
  </si>
  <si>
    <t>1465-3656</t>
  </si>
  <si>
    <t>Neurochemical Journal</t>
  </si>
  <si>
    <t>1819-7124</t>
  </si>
  <si>
    <t>1819-7132</t>
  </si>
  <si>
    <t>0364-3190</t>
  </si>
  <si>
    <t>1573-6903</t>
  </si>
  <si>
    <t>0197-0186</t>
  </si>
  <si>
    <t>1872-9754</t>
  </si>
  <si>
    <t>0028-3770</t>
  </si>
  <si>
    <t>1773-0619</t>
  </si>
  <si>
    <t>1130-1473</t>
  </si>
  <si>
    <t>0925-2312</t>
  </si>
  <si>
    <t>1872-8286</t>
  </si>
  <si>
    <t>1541-6933</t>
  </si>
  <si>
    <t>1556-0961</t>
  </si>
  <si>
    <t>1758-2024</t>
  </si>
  <si>
    <t>1758-2032</t>
  </si>
  <si>
    <t>1660-2854</t>
  </si>
  <si>
    <t>1660-2862</t>
  </si>
  <si>
    <t>0028-3835</t>
  </si>
  <si>
    <t>1423-0194</t>
  </si>
  <si>
    <t>0172-780X</t>
  </si>
  <si>
    <t>0251-5350</t>
  </si>
  <si>
    <t>1423-0208</t>
  </si>
  <si>
    <t>1874-5490</t>
  </si>
  <si>
    <t>1874-5504</t>
  </si>
  <si>
    <t>1350-1925</t>
  </si>
  <si>
    <t>1365-2982</t>
  </si>
  <si>
    <t>1364-6745</t>
  </si>
  <si>
    <t>1364-6753</t>
  </si>
  <si>
    <t>1053-8119</t>
  </si>
  <si>
    <t>1095-9572</t>
  </si>
  <si>
    <t>2213-1582</t>
  </si>
  <si>
    <t>1052-5149</t>
  </si>
  <si>
    <t>1557-9867</t>
  </si>
  <si>
    <t>1021-7401</t>
  </si>
  <si>
    <t>1423-0216</t>
  </si>
  <si>
    <t>1539-2791</t>
  </si>
  <si>
    <t>1559-0089</t>
  </si>
  <si>
    <t>0213-4853</t>
  </si>
  <si>
    <t>1578-1968</t>
  </si>
  <si>
    <t>0028-3843</t>
  </si>
  <si>
    <t>0470-8105</t>
  </si>
  <si>
    <t>1349-8029</t>
  </si>
  <si>
    <t>0733-8619</t>
  </si>
  <si>
    <t>1557-9875</t>
  </si>
  <si>
    <t>0161-6412</t>
  </si>
  <si>
    <t>1743-1328</t>
  </si>
  <si>
    <t>1590-1874</t>
  </si>
  <si>
    <t>1590-3478</t>
  </si>
  <si>
    <t>1074-7931</t>
  </si>
  <si>
    <t>0028-3878</t>
  </si>
  <si>
    <t>1526-632X</t>
  </si>
  <si>
    <t>2049-4173</t>
  </si>
  <si>
    <t>2193-8253</t>
  </si>
  <si>
    <t>2193-6536</t>
  </si>
  <si>
    <t>1823-6138</t>
  </si>
  <si>
    <t>0028-3886</t>
  </si>
  <si>
    <t>1998-4022</t>
  </si>
  <si>
    <t>2035-8385</t>
  </si>
  <si>
    <t>2035-8377</t>
  </si>
  <si>
    <t>2090-1852</t>
  </si>
  <si>
    <t>2090-1860</t>
  </si>
  <si>
    <t>2163-0402</t>
  </si>
  <si>
    <t>2163-0933</t>
  </si>
  <si>
    <t>2376-7839</t>
  </si>
  <si>
    <t>2332-7812</t>
  </si>
  <si>
    <t>1094-7159</t>
  </si>
  <si>
    <t>1525-1403</t>
  </si>
  <si>
    <t>1535-1084</t>
  </si>
  <si>
    <t>1559-1174</t>
  </si>
  <si>
    <t>0960-8966</t>
  </si>
  <si>
    <t>1873-2364</t>
  </si>
  <si>
    <t>0896-6273</t>
  </si>
  <si>
    <t>1097-4199</t>
  </si>
  <si>
    <t>1522-8517</t>
  </si>
  <si>
    <t>1523-5866</t>
  </si>
  <si>
    <t>2054-2577</t>
  </si>
  <si>
    <t>2054-2585</t>
  </si>
  <si>
    <t>0165-8107</t>
  </si>
  <si>
    <t>1744-506X</t>
  </si>
  <si>
    <t>0919-6544</t>
  </si>
  <si>
    <t>1440-1789</t>
  </si>
  <si>
    <t>0305-1846</t>
  </si>
  <si>
    <t>1365-2990</t>
  </si>
  <si>
    <t>0174-304X</t>
  </si>
  <si>
    <t>1439-1899</t>
  </si>
  <si>
    <t>0143-4179</t>
  </si>
  <si>
    <t>1532-2785</t>
  </si>
  <si>
    <t>0028-3908</t>
  </si>
  <si>
    <t>1873-7064</t>
  </si>
  <si>
    <t>2329-423X</t>
  </si>
  <si>
    <t>2329-4248</t>
  </si>
  <si>
    <t>0987-7053</t>
  </si>
  <si>
    <t>1769-7131</t>
  </si>
  <si>
    <t>0090-2977</t>
  </si>
  <si>
    <t>1573-9007</t>
  </si>
  <si>
    <t>1896-6764</t>
  </si>
  <si>
    <t>2084-9885</t>
  </si>
  <si>
    <t>1178-2021</t>
  </si>
  <si>
    <t>1176-6328</t>
  </si>
  <si>
    <t>0948-6259</t>
  </si>
  <si>
    <t>2194-1327</t>
  </si>
  <si>
    <t>0302-282X</t>
  </si>
  <si>
    <t>1423-0224</t>
  </si>
  <si>
    <t>0028-3932</t>
  </si>
  <si>
    <t>1873-3514</t>
  </si>
  <si>
    <t>0960-2011</t>
  </si>
  <si>
    <t>1464-0694</t>
  </si>
  <si>
    <t>1970-321X</t>
  </si>
  <si>
    <t>1970-3201</t>
  </si>
  <si>
    <t>0894-4105</t>
  </si>
  <si>
    <t>1931-1559</t>
  </si>
  <si>
    <t>1040-7308</t>
  </si>
  <si>
    <t>1573-6660</t>
  </si>
  <si>
    <t>0893-133X</t>
  </si>
  <si>
    <t>1740-634X</t>
  </si>
  <si>
    <t>0028-3940</t>
  </si>
  <si>
    <t>1432-1920</t>
  </si>
  <si>
    <t>1971-4009</t>
  </si>
  <si>
    <t>2385-1996</t>
  </si>
  <si>
    <t>1053-8135</t>
  </si>
  <si>
    <t>1878-6448</t>
  </si>
  <si>
    <t>1545-9683</t>
  </si>
  <si>
    <t>1552-6844</t>
  </si>
  <si>
    <t>0959-4965</t>
  </si>
  <si>
    <t>1473-558X</t>
  </si>
  <si>
    <t>0306-4522</t>
  </si>
  <si>
    <t>1873-7544</t>
  </si>
  <si>
    <t>0149-7634</t>
  </si>
  <si>
    <t>1873-7528</t>
  </si>
  <si>
    <t>1673-7067</t>
  </si>
  <si>
    <t>1995-8218</t>
  </si>
  <si>
    <t>0304-3940</t>
  </si>
  <si>
    <t>1872-7972</t>
  </si>
  <si>
    <t>Neuroscience of Consciousness</t>
  </si>
  <si>
    <t>2057-2107</t>
  </si>
  <si>
    <t>0168-0102</t>
  </si>
  <si>
    <t>1872-8111</t>
  </si>
  <si>
    <t>1319-6138</t>
  </si>
  <si>
    <t>1073-8584</t>
  </si>
  <si>
    <t>1089-4098</t>
  </si>
  <si>
    <t>Neurosonology and Cerebral Hemodynamics</t>
  </si>
  <si>
    <t>1312-6431</t>
  </si>
  <si>
    <t>0148-396X</t>
  </si>
  <si>
    <t>1524-4040</t>
  </si>
  <si>
    <t>1042-3680</t>
  </si>
  <si>
    <t>1558-1349</t>
  </si>
  <si>
    <t>1092-0684</t>
  </si>
  <si>
    <t>0344-5607</t>
  </si>
  <si>
    <t>1437-2320</t>
  </si>
  <si>
    <t>1933-7213</t>
  </si>
  <si>
    <t>1878-7479</t>
  </si>
  <si>
    <t>1029-8428</t>
  </si>
  <si>
    <t>1476-3524</t>
  </si>
  <si>
    <t>0161-813X</t>
  </si>
  <si>
    <t>1872-9711</t>
  </si>
  <si>
    <t>0892-0362</t>
  </si>
  <si>
    <t>1872-9738</t>
  </si>
  <si>
    <t>0733-2467</t>
  </si>
  <si>
    <t>1520-6777</t>
  </si>
  <si>
    <t>New Arch-International Journal of Contemporary Architecture</t>
  </si>
  <si>
    <t>2198-7688</t>
  </si>
  <si>
    <t>1829-0825</t>
  </si>
  <si>
    <t>1384-1076</t>
  </si>
  <si>
    <t>1384-1092</t>
  </si>
  <si>
    <t>1387-6473</t>
  </si>
  <si>
    <t>1872-9630</t>
  </si>
  <si>
    <t>2050-2877</t>
  </si>
  <si>
    <t>2050-2885</t>
  </si>
  <si>
    <t>1871-6784</t>
  </si>
  <si>
    <t>1876-4347</t>
  </si>
  <si>
    <t>New Blackfriars</t>
  </si>
  <si>
    <t>0028-4289</t>
  </si>
  <si>
    <t>1741-2005</t>
  </si>
  <si>
    <t>1007-8827</t>
  </si>
  <si>
    <t>1872-5805</t>
  </si>
  <si>
    <t>New Contree</t>
  </si>
  <si>
    <t>0379-9867</t>
  </si>
  <si>
    <t>1933-4192</t>
  </si>
  <si>
    <t>1933-4206</t>
  </si>
  <si>
    <t>0028-4793</t>
  </si>
  <si>
    <t>1533-4406</t>
  </si>
  <si>
    <t>0028-4866</t>
  </si>
  <si>
    <t>1937-2213</t>
  </si>
  <si>
    <t>1053-1297</t>
  </si>
  <si>
    <t>2161-9131</t>
  </si>
  <si>
    <t>0169-4286</t>
  </si>
  <si>
    <t>1573-5095</t>
  </si>
  <si>
    <t>0288-3635</t>
  </si>
  <si>
    <t>1882-7055</t>
  </si>
  <si>
    <t>1463-6778</t>
  </si>
  <si>
    <t>1469-9915</t>
  </si>
  <si>
    <t>0094-033X</t>
  </si>
  <si>
    <t>1558-1462</t>
  </si>
  <si>
    <t>New Global Studies</t>
  </si>
  <si>
    <t>1940-0004</t>
  </si>
  <si>
    <t>New Horizons in Adult Education and Human Resource Development</t>
  </si>
  <si>
    <t>1939-4225</t>
  </si>
  <si>
    <t>New Horizons in Translational Medicine</t>
  </si>
  <si>
    <t>2352-7536</t>
  </si>
  <si>
    <t>2307-5023</t>
  </si>
  <si>
    <t>0732-118X</t>
  </si>
  <si>
    <t>1873-3522</t>
  </si>
  <si>
    <t>1144-0546</t>
  </si>
  <si>
    <t>1369-9261</t>
  </si>
  <si>
    <t>1367-2630</t>
  </si>
  <si>
    <t>0028-6060</t>
  </si>
  <si>
    <t>2044-0480</t>
  </si>
  <si>
    <t>0028-6087</t>
  </si>
  <si>
    <t>1080-661X</t>
  </si>
  <si>
    <t>1793-0057</t>
  </si>
  <si>
    <t>1793-7027</t>
  </si>
  <si>
    <t>1461-4448</t>
  </si>
  <si>
    <t>1461-7315</t>
  </si>
  <si>
    <t>1594-5685</t>
  </si>
  <si>
    <t>0028-6206</t>
  </si>
  <si>
    <t>1121-7138</t>
  </si>
  <si>
    <t>0028-6400</t>
  </si>
  <si>
    <t>2336-825X</t>
  </si>
  <si>
    <t>2336-8268</t>
  </si>
  <si>
    <t>0896-6346</t>
  </si>
  <si>
    <t>1305-3299</t>
  </si>
  <si>
    <t>0028-646X</t>
  </si>
  <si>
    <t>1469-8137</t>
  </si>
  <si>
    <t>1356-3467</t>
  </si>
  <si>
    <t>1469-9923</t>
  </si>
  <si>
    <t>0739-3148</t>
  </si>
  <si>
    <t>1469-9931</t>
  </si>
  <si>
    <t>New Proposals-Journal of Marxism and Interdisciplinary Inquiry</t>
  </si>
  <si>
    <t>1715-6718</t>
  </si>
  <si>
    <t>NEW REPUBLIC</t>
  </si>
  <si>
    <t>0028-6583</t>
  </si>
  <si>
    <t>1740-0309</t>
  </si>
  <si>
    <t>1740-7923</t>
  </si>
  <si>
    <t>1361-4568</t>
  </si>
  <si>
    <t>1740-7842</t>
  </si>
  <si>
    <t>0262-4079</t>
  </si>
  <si>
    <t>1048-2911</t>
  </si>
  <si>
    <t>1541-3772</t>
  </si>
  <si>
    <t>New Soundtrack</t>
  </si>
  <si>
    <t>2042-8855</t>
  </si>
  <si>
    <t>2042-8863</t>
  </si>
  <si>
    <t>2168-0256</t>
  </si>
  <si>
    <t>2168-0264</t>
  </si>
  <si>
    <t>0268-1072</t>
  </si>
  <si>
    <t>1468-005X</t>
  </si>
  <si>
    <t>0028-6885</t>
  </si>
  <si>
    <t>1469-8145</t>
  </si>
  <si>
    <t>0266-464X</t>
  </si>
  <si>
    <t>1474-0613</t>
  </si>
  <si>
    <t>1479-0726</t>
  </si>
  <si>
    <t>1943-3107</t>
  </si>
  <si>
    <t>NEW YORK HISTORY</t>
  </si>
  <si>
    <t>0146-437X</t>
  </si>
  <si>
    <t>2328-8132</t>
  </si>
  <si>
    <t>1076-9803</t>
  </si>
  <si>
    <t>0028-7504</t>
  </si>
  <si>
    <t>NEW YORK TIMES BOOK REVIEW</t>
  </si>
  <si>
    <t>0028-7806</t>
  </si>
  <si>
    <t>0028-7881</t>
  </si>
  <si>
    <t>0077-9962</t>
  </si>
  <si>
    <t>1179-3430</t>
  </si>
  <si>
    <t>0028-8144</t>
  </si>
  <si>
    <t>1745-7939</t>
  </si>
  <si>
    <t>0028-8233</t>
  </si>
  <si>
    <t>1175-8775</t>
  </si>
  <si>
    <t>0028-825X</t>
  </si>
  <si>
    <t>1175-8643</t>
  </si>
  <si>
    <t>0114-0671</t>
  </si>
  <si>
    <t>1175-8783</t>
  </si>
  <si>
    <t>0110-6465</t>
  </si>
  <si>
    <t>1177-7788</t>
  </si>
  <si>
    <t>0028-8276</t>
  </si>
  <si>
    <t>2199-4714</t>
  </si>
  <si>
    <t>0048-0134</t>
  </si>
  <si>
    <t>1179-5395</t>
  </si>
  <si>
    <t>0028-8306</t>
  </si>
  <si>
    <t>1175-8791</t>
  </si>
  <si>
    <t>0028-8322</t>
  </si>
  <si>
    <t>0028-8330</t>
  </si>
  <si>
    <t>1175-8805</t>
  </si>
  <si>
    <t>0112-109X</t>
  </si>
  <si>
    <t>1179-7924</t>
  </si>
  <si>
    <t>0301-4223</t>
  </si>
  <si>
    <t>1175-8821</t>
  </si>
  <si>
    <t>0028-8446</t>
  </si>
  <si>
    <t>1175-8716</t>
  </si>
  <si>
    <t>0048-0169</t>
  </si>
  <si>
    <t>1176-0710</t>
  </si>
  <si>
    <t>1527-3369</t>
  </si>
  <si>
    <t>1558-352X</t>
  </si>
  <si>
    <t>Newman Studies Journal</t>
  </si>
  <si>
    <t>1547-9080</t>
  </si>
  <si>
    <t>2153-6945</t>
  </si>
  <si>
    <t>News of the National Academy of Sciences of the Republic of Kazakhstan-Series Chemistry and Technology</t>
  </si>
  <si>
    <t>2224-5286</t>
  </si>
  <si>
    <t>2518-1491</t>
  </si>
  <si>
    <t>2224-5278</t>
  </si>
  <si>
    <t>2518-170X</t>
  </si>
  <si>
    <t>NEWS OF THE NATIONAL ACADEMY OF SCIENCES OF THE REPUBLIC OF KAZAKHSTAN-SERIES PHYSICO-MATHEMATICAL</t>
  </si>
  <si>
    <t>1991-346X</t>
  </si>
  <si>
    <t>2518-1726</t>
  </si>
  <si>
    <t>0078-0421</t>
  </si>
  <si>
    <t>Nexo Revista Cientifica</t>
  </si>
  <si>
    <t>1818-6742</t>
  </si>
  <si>
    <t>1995-9516</t>
  </si>
  <si>
    <t>1590-5896</t>
  </si>
  <si>
    <t>1522-4600</t>
  </si>
  <si>
    <t>1462-2203</t>
  </si>
  <si>
    <t>1469-994X</t>
  </si>
  <si>
    <t>1119-3077</t>
  </si>
  <si>
    <t>0387-1533</t>
  </si>
  <si>
    <t>0148-2076</t>
  </si>
  <si>
    <t>1533-8606</t>
  </si>
  <si>
    <t>1052-0406</t>
  </si>
  <si>
    <t>0890-5495</t>
  </si>
  <si>
    <t>1477-2663</t>
  </si>
  <si>
    <t>0146-7891</t>
  </si>
  <si>
    <t>1536-0172</t>
  </si>
  <si>
    <t>0891-9356</t>
  </si>
  <si>
    <t>1067-8352</t>
  </si>
  <si>
    <t>1479-4098</t>
  </si>
  <si>
    <t>2044-8414</t>
  </si>
  <si>
    <t>0021-5392</t>
  </si>
  <si>
    <t>1349-998X</t>
  </si>
  <si>
    <t>1337-9038</t>
  </si>
  <si>
    <t>1338-4309</t>
  </si>
  <si>
    <t>1089-8603</t>
  </si>
  <si>
    <t>1089-8611</t>
  </si>
  <si>
    <t>Nitte University Journal of Health Science</t>
  </si>
  <si>
    <t>2249-7110</t>
  </si>
  <si>
    <t>1573-5214</t>
  </si>
  <si>
    <t>2212-1307</t>
  </si>
  <si>
    <t>NJ-Drama Australia Journal</t>
  </si>
  <si>
    <t>1445-2294</t>
  </si>
  <si>
    <t>2200-775X</t>
  </si>
  <si>
    <t>Nka-Journal of Contemporary African Art</t>
  </si>
  <si>
    <t>1075-7163</t>
  </si>
  <si>
    <t>2152-7792</t>
  </si>
  <si>
    <t>NMIMS Management Review</t>
  </si>
  <si>
    <t>0971-1023</t>
  </si>
  <si>
    <t>0952-3480</t>
  </si>
  <si>
    <t>1099-1492</t>
  </si>
  <si>
    <t>1305-2381</t>
  </si>
  <si>
    <t>1021-9722</t>
  </si>
  <si>
    <t>1420-9004</t>
  </si>
  <si>
    <t>Nodo</t>
  </si>
  <si>
    <t>1909-3888</t>
  </si>
  <si>
    <t>2346-092X</t>
  </si>
  <si>
    <t>Noema-Rivista Online di Filosofia</t>
  </si>
  <si>
    <t>2239-5474</t>
  </si>
  <si>
    <t>Noesis-Revista de Ciencias Sociales y Humanidades</t>
  </si>
  <si>
    <t>0188-9834</t>
  </si>
  <si>
    <t>2395-8669</t>
  </si>
  <si>
    <t>1463-1741</t>
  </si>
  <si>
    <t>1998-4030</t>
  </si>
  <si>
    <t>0736-2501</t>
  </si>
  <si>
    <t>2084-879X</t>
  </si>
  <si>
    <t>0822-7942</t>
  </si>
  <si>
    <t>1752-2366</t>
  </si>
  <si>
    <t>1058-9759</t>
  </si>
  <si>
    <t>1477-2671</t>
  </si>
  <si>
    <t>1751-570X</t>
  </si>
  <si>
    <t>1878-7460</t>
  </si>
  <si>
    <t>1392-5113</t>
  </si>
  <si>
    <t>1468-1218</t>
  </si>
  <si>
    <t>0362-546X</t>
  </si>
  <si>
    <t>1873-5215</t>
  </si>
  <si>
    <t>0924-090X</t>
  </si>
  <si>
    <t>1573-269X</t>
  </si>
  <si>
    <t>1090-0578</t>
  </si>
  <si>
    <t>1573-6652</t>
  </si>
  <si>
    <t>1543-0537</t>
  </si>
  <si>
    <t>1944-8325</t>
  </si>
  <si>
    <t>1561-4085</t>
  </si>
  <si>
    <t>1817-2458</t>
  </si>
  <si>
    <t>1023-5809</t>
  </si>
  <si>
    <t>0951-7715</t>
  </si>
  <si>
    <t>1361-6544</t>
  </si>
  <si>
    <t>0899-7640</t>
  </si>
  <si>
    <t>1552-7395</t>
  </si>
  <si>
    <t>1048-6682</t>
  </si>
  <si>
    <t>1542-7854</t>
  </si>
  <si>
    <t>Nonprofit Policy Forum</t>
  </si>
  <si>
    <t>2194-6035</t>
  </si>
  <si>
    <t>2154-3348</t>
  </si>
  <si>
    <t>0803-8740</t>
  </si>
  <si>
    <t>1502-394X</t>
  </si>
  <si>
    <t>Nordeuropa Forum-Zeitschrift fur Kulturstudien</t>
  </si>
  <si>
    <t>1863-639X</t>
  </si>
  <si>
    <t>Nordic Concrete Research</t>
  </si>
  <si>
    <t>0800-6377</t>
  </si>
  <si>
    <t>0107-055X</t>
  </si>
  <si>
    <t>1756-1051</t>
  </si>
  <si>
    <t>0809-6724</t>
  </si>
  <si>
    <t>1891-943X</t>
  </si>
  <si>
    <t>1891-8131</t>
  </si>
  <si>
    <t>1891-814X</t>
  </si>
  <si>
    <t>0332-5865</t>
  </si>
  <si>
    <t>1502-4717</t>
  </si>
  <si>
    <t>Nordic Journal of Migration Research</t>
  </si>
  <si>
    <t>1799-649X</t>
  </si>
  <si>
    <t>0809-8131</t>
  </si>
  <si>
    <t>1944-8260</t>
  </si>
  <si>
    <t>0803-9488</t>
  </si>
  <si>
    <t>1502-4725</t>
  </si>
  <si>
    <t>0809-7291</t>
  </si>
  <si>
    <t>1890-7008</t>
  </si>
  <si>
    <t>2245-0157</t>
  </si>
  <si>
    <t>1901-2276</t>
  </si>
  <si>
    <t>1904-0016</t>
  </si>
  <si>
    <t>0283-2631</t>
  </si>
  <si>
    <t>2000-0669</t>
  </si>
  <si>
    <t>1455-0725</t>
  </si>
  <si>
    <t>1458-6126</t>
  </si>
  <si>
    <t>0904-6380</t>
  </si>
  <si>
    <t>2002-3898</t>
  </si>
  <si>
    <t>1403-1108</t>
  </si>
  <si>
    <t>2001-5119</t>
  </si>
  <si>
    <t>Nordisk Judaistik-Scandinavian Jewish Studies</t>
  </si>
  <si>
    <t>0348-1646</t>
  </si>
  <si>
    <t>2343-4929</t>
  </si>
  <si>
    <t>Nordisk Sygeplejeforskning-Nordic Nursing Research</t>
  </si>
  <si>
    <t>1892-2678</t>
  </si>
  <si>
    <t>1892-2686</t>
  </si>
  <si>
    <t>1300-0667</t>
  </si>
  <si>
    <t>1309-4866</t>
  </si>
  <si>
    <t>0029-1951</t>
  </si>
  <si>
    <t>1502-5292</t>
  </si>
  <si>
    <t>Norte de Salud Mental</t>
  </si>
  <si>
    <t>1578-4940</t>
  </si>
  <si>
    <t>1092-0277</t>
  </si>
  <si>
    <t>2325-0453</t>
  </si>
  <si>
    <t>0197-6931</t>
  </si>
  <si>
    <t>1541-3543</t>
  </si>
  <si>
    <t>1522-2055</t>
  </si>
  <si>
    <t>1548-8454</t>
  </si>
  <si>
    <t>1062-9408</t>
  </si>
  <si>
    <t>1879-0860</t>
  </si>
  <si>
    <t>0275-5947</t>
  </si>
  <si>
    <t>1548-8675</t>
  </si>
  <si>
    <t>2250-1541</t>
  </si>
  <si>
    <t>1947-2714</t>
  </si>
  <si>
    <t>0029-2397</t>
  </si>
  <si>
    <t>1092-6194</t>
  </si>
  <si>
    <t>1938-5307</t>
  </si>
  <si>
    <t>Northern Clinics of Istanbul</t>
  </si>
  <si>
    <t>2148-4902</t>
  </si>
  <si>
    <t>0078-172X</t>
  </si>
  <si>
    <t>1745-8706</t>
  </si>
  <si>
    <t>Northern Review</t>
  </si>
  <si>
    <t>0820-0300</t>
  </si>
  <si>
    <t>0306-5278</t>
  </si>
  <si>
    <t>2042-2717</t>
  </si>
  <si>
    <t>0029-344X</t>
  </si>
  <si>
    <t>2161-9859</t>
  </si>
  <si>
    <t>0196-3228</t>
  </si>
  <si>
    <t>1584-9074</t>
  </si>
  <si>
    <t>1842-6441</t>
  </si>
  <si>
    <t>1843-5629</t>
  </si>
  <si>
    <t>0029-3571</t>
  </si>
  <si>
    <t>0029-3652</t>
  </si>
  <si>
    <t>1502-7678</t>
  </si>
  <si>
    <t>0029-196X</t>
  </si>
  <si>
    <t>0801-4736</t>
  </si>
  <si>
    <t>0342-7536</t>
  </si>
  <si>
    <t>2367-5365</t>
  </si>
  <si>
    <t>0177-2309</t>
  </si>
  <si>
    <t>1438-8693</t>
  </si>
  <si>
    <t>1123-2536</t>
  </si>
  <si>
    <t>1590-0932</t>
  </si>
  <si>
    <t>0027-4380</t>
  </si>
  <si>
    <t>1534-150X</t>
  </si>
  <si>
    <t>0029-3970</t>
  </si>
  <si>
    <t>1471-6941</t>
  </si>
  <si>
    <t>0035-9149</t>
  </si>
  <si>
    <t>1743-0178</t>
  </si>
  <si>
    <t>Notes on Number Theory and Discrete Mathematics</t>
  </si>
  <si>
    <t>1310-5132</t>
  </si>
  <si>
    <t>2367-8275</t>
  </si>
  <si>
    <t>1434-6222</t>
  </si>
  <si>
    <t>1436-0578</t>
  </si>
  <si>
    <t>0029-4470</t>
  </si>
  <si>
    <t>1177-7680</t>
  </si>
  <si>
    <t>0029-4527</t>
  </si>
  <si>
    <t>1939-0726</t>
  </si>
  <si>
    <t>0745-3515</t>
  </si>
  <si>
    <t>0029-4586</t>
  </si>
  <si>
    <t>2047-7236</t>
  </si>
  <si>
    <t>0255-965X</t>
  </si>
  <si>
    <t>1842-4309</t>
  </si>
  <si>
    <t>0029-4624</t>
  </si>
  <si>
    <t>1468-0068</t>
  </si>
  <si>
    <t>Nouvelle Quinzaine Litteraire</t>
  </si>
  <si>
    <t>2270-2024</t>
  </si>
  <si>
    <t>Nouvelle Revue du Travail</t>
  </si>
  <si>
    <t>2263-8989</t>
  </si>
  <si>
    <t>0029-4802</t>
  </si>
  <si>
    <t>Nova et Vetera-English Edition</t>
  </si>
  <si>
    <t>1542-7315</t>
  </si>
  <si>
    <t>2470-5861</t>
  </si>
  <si>
    <t>0029-5035</t>
  </si>
  <si>
    <t>1438-9134</t>
  </si>
  <si>
    <t>1334-2312</t>
  </si>
  <si>
    <t>1848-8676</t>
  </si>
  <si>
    <t>1092-6690</t>
  </si>
  <si>
    <t>1541-8480</t>
  </si>
  <si>
    <t>Novedades en Poblacion</t>
  </si>
  <si>
    <t>1817-4078</t>
  </si>
  <si>
    <t>2219-9659</t>
  </si>
  <si>
    <t>2309-7973</t>
  </si>
  <si>
    <t>0029-5132</t>
  </si>
  <si>
    <t>1945-8509</t>
  </si>
  <si>
    <t>0869-6365</t>
  </si>
  <si>
    <t>2309-9968</t>
  </si>
  <si>
    <t>1055-3177</t>
  </si>
  <si>
    <t>Novos Cadernos NAEA</t>
  </si>
  <si>
    <t>1516-6481</t>
  </si>
  <si>
    <t>2179-7536</t>
  </si>
  <si>
    <t>Novum Jus</t>
  </si>
  <si>
    <t>1692-6013</t>
  </si>
  <si>
    <t>2500-8692</t>
  </si>
  <si>
    <t>0048-1009</t>
  </si>
  <si>
    <t>1568-5365</t>
  </si>
  <si>
    <t>Novyi Filologicheskii Vestnik-New Philological Bulletin</t>
  </si>
  <si>
    <t>2072-9316</t>
  </si>
  <si>
    <t>2072-9286</t>
  </si>
  <si>
    <t>NOVYI MIR</t>
  </si>
  <si>
    <t>0130-7673</t>
  </si>
  <si>
    <t>NOWELE-North-Western European Language Evolution</t>
  </si>
  <si>
    <t>0108-8416</t>
  </si>
  <si>
    <t>2212-9715</t>
  </si>
  <si>
    <t>1884-4049</t>
  </si>
  <si>
    <t>1884-4057</t>
  </si>
  <si>
    <t>npj 2D Materials and Applications</t>
  </si>
  <si>
    <t>2397-7132</t>
  </si>
  <si>
    <t>2056-3973</t>
  </si>
  <si>
    <t>2055-5008</t>
  </si>
  <si>
    <t>2374-4677</t>
  </si>
  <si>
    <t>2057-3960</t>
  </si>
  <si>
    <t>2056-7944</t>
  </si>
  <si>
    <t>2373-8065</t>
  </si>
  <si>
    <t>npj Parkinsons Disease</t>
  </si>
  <si>
    <t>2373-8057</t>
  </si>
  <si>
    <t>npj Precision Oncology</t>
  </si>
  <si>
    <t>2397-768X</t>
  </si>
  <si>
    <t>2055-1010</t>
  </si>
  <si>
    <t>2056-6387</t>
  </si>
  <si>
    <t>npj Quantum Materials</t>
  </si>
  <si>
    <t>2397-4648</t>
  </si>
  <si>
    <t>npj Regenerative Medicine</t>
  </si>
  <si>
    <t>2057-3995</t>
  </si>
  <si>
    <t>npj Schizophrenia</t>
  </si>
  <si>
    <t>2334-265X</t>
  </si>
  <si>
    <t>2059-0105</t>
  </si>
  <si>
    <t>0036-6978</t>
  </si>
  <si>
    <t>1420-9144</t>
  </si>
  <si>
    <t>2226-6771</t>
  </si>
  <si>
    <t>Nuances-Estudos sobre Educacao</t>
  </si>
  <si>
    <t>2236-0441</t>
  </si>
  <si>
    <t>0090-3752</t>
  </si>
  <si>
    <t>1095-9904</t>
  </si>
  <si>
    <t>0029-5493</t>
  </si>
  <si>
    <t>1872-759X</t>
  </si>
  <si>
    <t>1738-5733</t>
  </si>
  <si>
    <t>NUCLEAR ENGINEERING INTERNATIONAL</t>
  </si>
  <si>
    <t>0029-5507</t>
  </si>
  <si>
    <t>0029-5515</t>
  </si>
  <si>
    <t>1741-4326</t>
  </si>
  <si>
    <t>0168-9002</t>
  </si>
  <si>
    <t>1872-9576</t>
  </si>
  <si>
    <t>0168-583X</t>
  </si>
  <si>
    <t>1872-9584</t>
  </si>
  <si>
    <t>2352-1791</t>
  </si>
  <si>
    <t>0969-8051</t>
  </si>
  <si>
    <t>1872-9614</t>
  </si>
  <si>
    <t>1869-3474</t>
  </si>
  <si>
    <t>1869-3482</t>
  </si>
  <si>
    <t>0143-3636</t>
  </si>
  <si>
    <t>1473-5628</t>
  </si>
  <si>
    <t>1506-9680</t>
  </si>
  <si>
    <t>1644-4345</t>
  </si>
  <si>
    <t>0375-9474</t>
  </si>
  <si>
    <t>1873-1554</t>
  </si>
  <si>
    <t>0550-3213</t>
  </si>
  <si>
    <t>1873-1562</t>
  </si>
  <si>
    <t>0029-5639</t>
  </si>
  <si>
    <t>1943-748X</t>
  </si>
  <si>
    <t>1001-8042</t>
  </si>
  <si>
    <t>2210-3147</t>
  </si>
  <si>
    <t>0029-5450</t>
  </si>
  <si>
    <t>1943-7471</t>
  </si>
  <si>
    <t>1451-3994</t>
  </si>
  <si>
    <t>2159-3337</t>
  </si>
  <si>
    <t>2159-3345</t>
  </si>
  <si>
    <t>0305-1048</t>
  </si>
  <si>
    <t>1362-4962</t>
  </si>
  <si>
    <t>1525-7770</t>
  </si>
  <si>
    <t>1532-2335</t>
  </si>
  <si>
    <t>1949-1034</t>
  </si>
  <si>
    <t>1949-1042</t>
  </si>
  <si>
    <t>0029-568X</t>
  </si>
  <si>
    <t>0976-7975</t>
  </si>
  <si>
    <t>Nuestro Sur-Historia Memoria y Patrimonio</t>
  </si>
  <si>
    <t>2244-7091</t>
  </si>
  <si>
    <t>0185-0121</t>
  </si>
  <si>
    <t>2448-6558</t>
  </si>
  <si>
    <t>Nuevo Pensamiento-Revista de Filosofia</t>
  </si>
  <si>
    <t>1853-7596</t>
  </si>
  <si>
    <t>0029-5566</t>
  </si>
  <si>
    <t>0029-5922</t>
  </si>
  <si>
    <t>1508-5791</t>
  </si>
  <si>
    <t>0029-5973</t>
  </si>
  <si>
    <t>1568-5276</t>
  </si>
  <si>
    <t>Numen-Revista de Estudos e Pesquisa da Religiao</t>
  </si>
  <si>
    <t>1516-1021</t>
  </si>
  <si>
    <t>2236-6296</t>
  </si>
  <si>
    <t>2155-3289</t>
  </si>
  <si>
    <t>2155-3297</t>
  </si>
  <si>
    <t>1017-1398</t>
  </si>
  <si>
    <t>1572-9265</t>
  </si>
  <si>
    <t>1995-4239</t>
  </si>
  <si>
    <t>1995-4247</t>
  </si>
  <si>
    <t>0163-0563</t>
  </si>
  <si>
    <t>1532-2467</t>
  </si>
  <si>
    <t>1040-7782</t>
  </si>
  <si>
    <t>1521-0634</t>
  </si>
  <si>
    <t>1040-7790</t>
  </si>
  <si>
    <t>1521-0626</t>
  </si>
  <si>
    <t>1070-5325</t>
  </si>
  <si>
    <t>1099-1506</t>
  </si>
  <si>
    <t>1004-8979</t>
  </si>
  <si>
    <t>2079-7338</t>
  </si>
  <si>
    <t>0749-159X</t>
  </si>
  <si>
    <t>1098-2426</t>
  </si>
  <si>
    <t>0029-599X</t>
  </si>
  <si>
    <t>0945-3245</t>
  </si>
  <si>
    <t>0394-7394</t>
  </si>
  <si>
    <t>1825-3911</t>
  </si>
  <si>
    <t>NUOVA RIVISTA MUSICALE ITALIANA</t>
  </si>
  <si>
    <t>0029-6228</t>
  </si>
  <si>
    <t>0029-6236</t>
  </si>
  <si>
    <t>2037-4909</t>
  </si>
  <si>
    <t>1826-9885</t>
  </si>
  <si>
    <t>1124-1896</t>
  </si>
  <si>
    <t>1471-5953</t>
  </si>
  <si>
    <t>0260-6917</t>
  </si>
  <si>
    <t>1532-2793</t>
  </si>
  <si>
    <t>0363-3624</t>
  </si>
  <si>
    <t>1538-9855</t>
  </si>
  <si>
    <t>1541-4612</t>
  </si>
  <si>
    <t>1541-4620</t>
  </si>
  <si>
    <t>0361-1817</t>
  </si>
  <si>
    <t>1538-8662</t>
  </si>
  <si>
    <t>1351-5578</t>
  </si>
  <si>
    <t>2047-8992</t>
  </si>
  <si>
    <t>1441-0745</t>
  </si>
  <si>
    <t>1442-2018</t>
  </si>
  <si>
    <t>Nursing and Midwifery Studies</t>
  </si>
  <si>
    <t>2322-1488</t>
  </si>
  <si>
    <t>2322-1674</t>
  </si>
  <si>
    <t>0029-6465</t>
  </si>
  <si>
    <t>1558-1357</t>
  </si>
  <si>
    <t>0746-1739</t>
  </si>
  <si>
    <t>1536-5026</t>
  </si>
  <si>
    <t>1943-4685</t>
  </si>
  <si>
    <t>0969-7330</t>
  </si>
  <si>
    <t>1477-0989</t>
  </si>
  <si>
    <t>0029-6473</t>
  </si>
  <si>
    <t>1744-6198</t>
  </si>
  <si>
    <t>1062-8061</t>
  </si>
  <si>
    <t>1938-1913</t>
  </si>
  <si>
    <t>1362-1017</t>
  </si>
  <si>
    <t>1478-5153</t>
  </si>
  <si>
    <t>1320-7881</t>
  </si>
  <si>
    <t>1440-1800</t>
  </si>
  <si>
    <t>2054-1058</t>
  </si>
  <si>
    <t>0029-6554</t>
  </si>
  <si>
    <t>1528-3968</t>
  </si>
  <si>
    <t>1466-7681</t>
  </si>
  <si>
    <t>1466-769X</t>
  </si>
  <si>
    <t>Nursing Reports</t>
  </si>
  <si>
    <t>2039-439X</t>
  </si>
  <si>
    <t>2039-4403</t>
  </si>
  <si>
    <t>0029-6562</t>
  </si>
  <si>
    <t>1538-9847</t>
  </si>
  <si>
    <t>2090-1429</t>
  </si>
  <si>
    <t>2090-1437</t>
  </si>
  <si>
    <t>0894-3184</t>
  </si>
  <si>
    <t>1552-7409</t>
  </si>
  <si>
    <t>Nursing-Research and Reviews</t>
  </si>
  <si>
    <t>2230-522X</t>
  </si>
  <si>
    <t>Nusantara Bioscience</t>
  </si>
  <si>
    <t>2087-3948</t>
  </si>
  <si>
    <t>2087-3956</t>
  </si>
  <si>
    <t>0211-6057</t>
  </si>
  <si>
    <t>1989-208X</t>
  </si>
  <si>
    <t>0212-1611</t>
  </si>
  <si>
    <t>1699-5198</t>
  </si>
  <si>
    <t>1385-1314</t>
  </si>
  <si>
    <t>1573-0867</t>
  </si>
  <si>
    <t>2072-6643</t>
  </si>
  <si>
    <t>0899-9007</t>
  </si>
  <si>
    <t>1873-1244</t>
  </si>
  <si>
    <t>2044-4052</t>
  </si>
  <si>
    <t>Nutrition &amp; Dietetics</t>
  </si>
  <si>
    <t>1446-6368</t>
  </si>
  <si>
    <t>1747-0080</t>
  </si>
  <si>
    <t>0034-6659</t>
  </si>
  <si>
    <t>1758-6917</t>
  </si>
  <si>
    <t>1743-7075</t>
  </si>
  <si>
    <t>0163-5581</t>
  </si>
  <si>
    <t>1532-7914</t>
  </si>
  <si>
    <t>1179-1489</t>
  </si>
  <si>
    <t>1178-6388</t>
  </si>
  <si>
    <t>1471-9827</t>
  </si>
  <si>
    <t>1467-3010</t>
  </si>
  <si>
    <t>0985-0562</t>
  </si>
  <si>
    <t>1768-3092</t>
  </si>
  <si>
    <t>0884-5336</t>
  </si>
  <si>
    <t>1941-2452</t>
  </si>
  <si>
    <t>1475-2891</t>
  </si>
  <si>
    <t>0939-4753</t>
  </si>
  <si>
    <t>1590-3729</t>
  </si>
  <si>
    <t>0271-5317</t>
  </si>
  <si>
    <t>1976-1457</t>
  </si>
  <si>
    <t>2005-6168</t>
  </si>
  <si>
    <t>0954-4224</t>
  </si>
  <si>
    <t>1475-2700</t>
  </si>
  <si>
    <t>0029-6643</t>
  </si>
  <si>
    <t>1753-4887</t>
  </si>
  <si>
    <t>1028-415X</t>
  </si>
  <si>
    <t>1476-8305</t>
  </si>
  <si>
    <t>NWIG-New West Indian Guide-Nieuwe West-Indische Gids</t>
  </si>
  <si>
    <t>1382-2373</t>
  </si>
  <si>
    <t>OASIS-Observatorio de Analisis de los Sistemas Internacionales</t>
  </si>
  <si>
    <t>1657-7558</t>
  </si>
  <si>
    <t>2346-2132</t>
  </si>
  <si>
    <t>1862-6599</t>
  </si>
  <si>
    <t>1862-6602</t>
  </si>
  <si>
    <t>1930-7381</t>
  </si>
  <si>
    <t>1930-739X</t>
  </si>
  <si>
    <t>1662-4025</t>
  </si>
  <si>
    <t>1662-4033</t>
  </si>
  <si>
    <t>1871-403X</t>
  </si>
  <si>
    <t>1878-0318</t>
  </si>
  <si>
    <t>1467-7881</t>
  </si>
  <si>
    <t>1467-789X</t>
  </si>
  <si>
    <t>Obesity Science &amp; Practice</t>
  </si>
  <si>
    <t>2055-2238</t>
  </si>
  <si>
    <t>0960-8923</t>
  </si>
  <si>
    <t>1708-0428</t>
  </si>
  <si>
    <t>1989-1385</t>
  </si>
  <si>
    <t>2529-9727</t>
  </si>
  <si>
    <t>Obra Digital-Revista de Comunicacion</t>
  </si>
  <si>
    <t>2014-5039</t>
  </si>
  <si>
    <t>Obrabotka Metallov-Metal Working and Material Science</t>
  </si>
  <si>
    <t>1994-6309</t>
  </si>
  <si>
    <t>2541-819X</t>
  </si>
  <si>
    <t>1133-0481</t>
  </si>
  <si>
    <t>2340-0013</t>
  </si>
  <si>
    <t>Observar</t>
  </si>
  <si>
    <t>1988-5105</t>
  </si>
  <si>
    <t>Observatorio Medioambiental</t>
  </si>
  <si>
    <t>1139-1987</t>
  </si>
  <si>
    <t>1988-3277</t>
  </si>
  <si>
    <t>0029-7704</t>
  </si>
  <si>
    <t>1753-495X</t>
  </si>
  <si>
    <t>1753-4968</t>
  </si>
  <si>
    <t>0029-7828</t>
  </si>
  <si>
    <t>1533-9866</t>
  </si>
  <si>
    <t>Obstetrician &amp; Gynaecologist</t>
  </si>
  <si>
    <t>1467-2561</t>
  </si>
  <si>
    <t>1744-4667</t>
  </si>
  <si>
    <t>0029-7844</t>
  </si>
  <si>
    <t>0889-8545</t>
  </si>
  <si>
    <t>1558-0474</t>
  </si>
  <si>
    <t>1687-9589</t>
  </si>
  <si>
    <t>1687-9597</t>
  </si>
  <si>
    <t>1351-0711</t>
  </si>
  <si>
    <t>1470-7926</t>
  </si>
  <si>
    <t>0962-7480</t>
  </si>
  <si>
    <t>1471-8405</t>
  </si>
  <si>
    <t>0738-0577</t>
  </si>
  <si>
    <t>1541-3098</t>
  </si>
  <si>
    <t>0164-212X</t>
  </si>
  <si>
    <t>1541-3101</t>
  </si>
  <si>
    <t>0966-7903</t>
  </si>
  <si>
    <t>1557-0703</t>
  </si>
  <si>
    <t>0964-5691</t>
  </si>
  <si>
    <t>1873-524X</t>
  </si>
  <si>
    <t>0090-8320</t>
  </si>
  <si>
    <t>1521-0642</t>
  </si>
  <si>
    <t>1616-7341</t>
  </si>
  <si>
    <t>1616-7228</t>
  </si>
  <si>
    <t>0029-8018</t>
  </si>
  <si>
    <t>1463-5003</t>
  </si>
  <si>
    <t>1463-5011</t>
  </si>
  <si>
    <t>1812-0784</t>
  </si>
  <si>
    <t>1738-5261</t>
  </si>
  <si>
    <t>2005-7172</t>
  </si>
  <si>
    <t>2093-6702</t>
  </si>
  <si>
    <t>2093-677X</t>
  </si>
  <si>
    <t>Ocean Yearbook</t>
  </si>
  <si>
    <t>0191-8575</t>
  </si>
  <si>
    <t>2211-6001</t>
  </si>
  <si>
    <t>0029-8077</t>
  </si>
  <si>
    <t>1834-4461</t>
  </si>
  <si>
    <t>0029-8115</t>
  </si>
  <si>
    <t>1527-9421</t>
  </si>
  <si>
    <t>1042-8275</t>
  </si>
  <si>
    <t>0078-3234</t>
  </si>
  <si>
    <t>2300-7370</t>
  </si>
  <si>
    <t>1730-413X</t>
  </si>
  <si>
    <t>1897-3191</t>
  </si>
  <si>
    <t>0001-4370</t>
  </si>
  <si>
    <t>1531-8508</t>
  </si>
  <si>
    <t>Ochrona Przed Korozją</t>
  </si>
  <si>
    <t>0473-7733</t>
  </si>
  <si>
    <t>2449-9501</t>
  </si>
  <si>
    <t>1230-6169</t>
  </si>
  <si>
    <t>1524-5012</t>
  </si>
  <si>
    <t>1258-8210</t>
  </si>
  <si>
    <t>2257-6614</t>
  </si>
  <si>
    <t>2272-6977</t>
  </si>
  <si>
    <t>1885-446X</t>
  </si>
  <si>
    <t>2254-9099</t>
  </si>
  <si>
    <t>0162-2870</t>
  </si>
  <si>
    <t>1536-013X</t>
  </si>
  <si>
    <t>0927-3948</t>
  </si>
  <si>
    <t>1744-5078</t>
  </si>
  <si>
    <t>Ocular Oncology and Pathology</t>
  </si>
  <si>
    <t>2296-4681</t>
  </si>
  <si>
    <t>2296-4657</t>
  </si>
  <si>
    <t>1542-0124</t>
  </si>
  <si>
    <t>1937-5913</t>
  </si>
  <si>
    <t>0375-0183</t>
  </si>
  <si>
    <t>Odontoestomatologia</t>
  </si>
  <si>
    <t>0797-0374</t>
  </si>
  <si>
    <t>1688-9339</t>
  </si>
  <si>
    <t>1618-1247</t>
  </si>
  <si>
    <t>1618-1255</t>
  </si>
  <si>
    <t>Odovtos International Journal of Dental Sciences</t>
  </si>
  <si>
    <t>1659-1046</t>
  </si>
  <si>
    <t>2215-3411</t>
  </si>
  <si>
    <t>0029-8549</t>
  </si>
  <si>
    <t>1432-1939</t>
  </si>
  <si>
    <t>Oeconomia Copernicana</t>
  </si>
  <si>
    <t>2083-1277</t>
  </si>
  <si>
    <t>2353-1827</t>
  </si>
  <si>
    <t>Oeconomia-History Methodology Philosophy</t>
  </si>
  <si>
    <t>2113-5207</t>
  </si>
  <si>
    <t>2269-8450</t>
  </si>
  <si>
    <t>OENO One</t>
  </si>
  <si>
    <t>2494-1271</t>
  </si>
  <si>
    <t>Oficios Terrestres</t>
  </si>
  <si>
    <t>1853-3248</t>
  </si>
  <si>
    <t>1668-5431</t>
  </si>
  <si>
    <t>0391-2612</t>
  </si>
  <si>
    <t>Ogigia-Revista Electronica de Estudios Hispanicos</t>
  </si>
  <si>
    <t>1887-3731</t>
  </si>
  <si>
    <t>0030-1299</t>
  </si>
  <si>
    <t>1600-0706</t>
  </si>
  <si>
    <t>OIL &amp; GAS JOURNAL</t>
  </si>
  <si>
    <t>0030-1388</t>
  </si>
  <si>
    <t>1944-9151</t>
  </si>
  <si>
    <t>1294-4475</t>
  </si>
  <si>
    <t>1953-8189</t>
  </si>
  <si>
    <t>OIL GAS-EUROPEAN MAGAZINE</t>
  </si>
  <si>
    <t>0342-5622</t>
  </si>
  <si>
    <t>0208-189X</t>
  </si>
  <si>
    <t>1736-7492</t>
  </si>
  <si>
    <t>1301-7667</t>
  </si>
  <si>
    <t>Olho d Agua</t>
  </si>
  <si>
    <t>2177-3807</t>
  </si>
  <si>
    <t>0305-0483</t>
  </si>
  <si>
    <t>0030-2228</t>
  </si>
  <si>
    <t>1541-3764</t>
  </si>
  <si>
    <t>1536-2310</t>
  </si>
  <si>
    <t>1557-8100</t>
  </si>
  <si>
    <t>1074-8121</t>
  </si>
  <si>
    <t>2054-1708</t>
  </si>
  <si>
    <t>On the Waterfront</t>
  </si>
  <si>
    <t>1139-7365</t>
  </si>
  <si>
    <t>0950-9232</t>
  </si>
  <si>
    <t>1476-5594</t>
  </si>
  <si>
    <t>2157-9024</t>
  </si>
  <si>
    <t>2162-402X</t>
  </si>
  <si>
    <t>2162-4011</t>
  </si>
  <si>
    <t>1292-3818</t>
  </si>
  <si>
    <t>1765-2839</t>
  </si>
  <si>
    <t>1083-7159</t>
  </si>
  <si>
    <t>1549-490X</t>
  </si>
  <si>
    <t>0030-2414</t>
  </si>
  <si>
    <t>1423-0232</t>
  </si>
  <si>
    <t>Oncology in Clinical Practice</t>
  </si>
  <si>
    <t>2450-1654</t>
  </si>
  <si>
    <t>2450-6478</t>
  </si>
  <si>
    <t>1792-1074</t>
  </si>
  <si>
    <t>1792-1082</t>
  </si>
  <si>
    <t>0190-535X</t>
  </si>
  <si>
    <t>1538-0688</t>
  </si>
  <si>
    <t>1021-335X</t>
  </si>
  <si>
    <t>1791-2431</t>
  </si>
  <si>
    <t>0965-0407</t>
  </si>
  <si>
    <t>1555-3906</t>
  </si>
  <si>
    <t>2296-5270</t>
  </si>
  <si>
    <t>2296-5262</t>
  </si>
  <si>
    <t>1970-5557</t>
  </si>
  <si>
    <t>1970-5565</t>
  </si>
  <si>
    <t>0890-9091</t>
  </si>
  <si>
    <t>Oncolytic Virotherapy</t>
  </si>
  <si>
    <t>2253-1572</t>
  </si>
  <si>
    <t>1178-6930</t>
  </si>
  <si>
    <t>0030-2465</t>
  </si>
  <si>
    <t>2219-0635</t>
  </si>
  <si>
    <t>2352-7714</t>
  </si>
  <si>
    <t>0947-8965</t>
  </si>
  <si>
    <t>1433-0415</t>
  </si>
  <si>
    <t>1726-9776</t>
  </si>
  <si>
    <t>1996-1812</t>
  </si>
  <si>
    <t>1468-4527</t>
  </si>
  <si>
    <t>1468-4535</t>
  </si>
  <si>
    <t>Online Journal of Communication and Media Technologies</t>
  </si>
  <si>
    <t>1986-3497</t>
  </si>
  <si>
    <t>Online Learning</t>
  </si>
  <si>
    <t>1939-5256</t>
  </si>
  <si>
    <t>1092-8235</t>
  </si>
  <si>
    <t>0717-1285</t>
  </si>
  <si>
    <t>0718-5758</t>
  </si>
  <si>
    <t>Op Cit-Revista de Estudos Anglo-Americanos-A Journal of Anglo-American Studies</t>
  </si>
  <si>
    <t>2182-9446</t>
  </si>
  <si>
    <t>OPEC Energy Review</t>
  </si>
  <si>
    <t>1753-0229</t>
  </si>
  <si>
    <t>1753-0237</t>
  </si>
  <si>
    <t>1179-1500</t>
  </si>
  <si>
    <t>1179-1519</t>
  </si>
  <si>
    <t>Open Access Journal of Contraception</t>
  </si>
  <si>
    <t>1179-1527</t>
  </si>
  <si>
    <t>Open Access Journal of Sports Medicine</t>
  </si>
  <si>
    <t>1179-1543</t>
  </si>
  <si>
    <t>1179-156X</t>
  </si>
  <si>
    <t>1178-7082</t>
  </si>
  <si>
    <t>2391-9531</t>
  </si>
  <si>
    <t>2300-6560</t>
  </si>
  <si>
    <t>2543-6376</t>
  </si>
  <si>
    <t>2046-2441</t>
  </si>
  <si>
    <t>1874-1924</t>
  </si>
  <si>
    <t>2391-5420</t>
  </si>
  <si>
    <t>2299-1093</t>
  </si>
  <si>
    <t>1874-2106</t>
  </si>
  <si>
    <t>0923-7992</t>
  </si>
  <si>
    <t>1573-708X</t>
  </si>
  <si>
    <t>2391-5439</t>
  </si>
  <si>
    <t>2328-8957</t>
  </si>
  <si>
    <t>2391-5447</t>
  </si>
  <si>
    <t>2053-3624</t>
  </si>
  <si>
    <t>0168-2601</t>
  </si>
  <si>
    <t>2007-2406</t>
  </si>
  <si>
    <t>2395-8936</t>
  </si>
  <si>
    <t>0268-0513</t>
  </si>
  <si>
    <t>1469-9958</t>
  </si>
  <si>
    <t>2056-6700</t>
  </si>
  <si>
    <t>2391-5412</t>
  </si>
  <si>
    <t>2300-9969</t>
  </si>
  <si>
    <t>2391-5455</t>
  </si>
  <si>
    <t>Open Medicine</t>
  </si>
  <si>
    <t>2391-5463</t>
  </si>
  <si>
    <t>1874-3641</t>
  </si>
  <si>
    <t>2391-5471</t>
  </si>
  <si>
    <t>Open Praxis</t>
  </si>
  <si>
    <t>2304-070X</t>
  </si>
  <si>
    <t>2326-5507</t>
  </si>
  <si>
    <t>1230-1612</t>
  </si>
  <si>
    <t>1793-7191</t>
  </si>
  <si>
    <t>1573-1324</t>
  </si>
  <si>
    <t>2300-6579</t>
  </si>
  <si>
    <t>2218-6050</t>
  </si>
  <si>
    <t>0030-3526</t>
  </si>
  <si>
    <t>OPERA NEWS</t>
  </si>
  <si>
    <t>0030-3607</t>
  </si>
  <si>
    <t>1938-1506</t>
  </si>
  <si>
    <t>0736-0053</t>
  </si>
  <si>
    <t>1476-2870</t>
  </si>
  <si>
    <t>Opera-Colombia</t>
  </si>
  <si>
    <t>1657-8651</t>
  </si>
  <si>
    <t>2346-2159</t>
  </si>
  <si>
    <t>1109-2858</t>
  </si>
  <si>
    <t>1866-1505</t>
  </si>
  <si>
    <t>Operations and Supply Chain Management-An International Journal</t>
  </si>
  <si>
    <t>1979-3561</t>
  </si>
  <si>
    <t>2579-9363</t>
  </si>
  <si>
    <t>1936-9735</t>
  </si>
  <si>
    <t>1936-9743</t>
  </si>
  <si>
    <t>0030-364X</t>
  </si>
  <si>
    <t>1526-5463</t>
  </si>
  <si>
    <t>2081-8858</t>
  </si>
  <si>
    <t>2391-6060</t>
  </si>
  <si>
    <t>2211-6923</t>
  </si>
  <si>
    <t>0167-6377</t>
  </si>
  <si>
    <t>1872-7468</t>
  </si>
  <si>
    <t>2214-7160</t>
  </si>
  <si>
    <t>0361-7734</t>
  </si>
  <si>
    <t>1559-2863</t>
  </si>
  <si>
    <t>2332-4252</t>
  </si>
  <si>
    <t>2332-4260</t>
  </si>
  <si>
    <t>0934-6694</t>
  </si>
  <si>
    <t>1439-0981</t>
  </si>
  <si>
    <t>1048-6666</t>
  </si>
  <si>
    <t>1558-3848</t>
  </si>
  <si>
    <t>1060-1872</t>
  </si>
  <si>
    <t>1557-9794</t>
  </si>
  <si>
    <t>1846-3886</t>
  </si>
  <si>
    <t>0275-5408</t>
  </si>
  <si>
    <t>1475-1313</t>
  </si>
  <si>
    <t>0928-6586</t>
  </si>
  <si>
    <t>1744-5086</t>
  </si>
  <si>
    <t>1381-6810</t>
  </si>
  <si>
    <t>1744-5094</t>
  </si>
  <si>
    <t>0740-9303</t>
  </si>
  <si>
    <t>1537-2677</t>
  </si>
  <si>
    <t>0030-3747</t>
  </si>
  <si>
    <t>1423-0259</t>
  </si>
  <si>
    <t>2325-8160</t>
  </si>
  <si>
    <t>2325-8179</t>
  </si>
  <si>
    <t>0941-293X</t>
  </si>
  <si>
    <t>1433-0423</t>
  </si>
  <si>
    <t>0030-3755</t>
  </si>
  <si>
    <t>1423-0267</t>
  </si>
  <si>
    <t>0161-6420</t>
  </si>
  <si>
    <t>1549-4713</t>
  </si>
  <si>
    <t>2193-8245</t>
  </si>
  <si>
    <t>2193-6528</t>
  </si>
  <si>
    <t>Opir Materialiv i Teoria Sporud-Strength of Materials and Theory of Structures</t>
  </si>
  <si>
    <t>0132-1471</t>
  </si>
  <si>
    <t>0030-3887</t>
  </si>
  <si>
    <t>0975-0320</t>
  </si>
  <si>
    <t>2334-2536</t>
  </si>
  <si>
    <t>0078-5466</t>
  </si>
  <si>
    <t>1899-7015</t>
  </si>
  <si>
    <t>0030-3917</t>
  </si>
  <si>
    <t>2171-8814</t>
  </si>
  <si>
    <t>0306-8919</t>
  </si>
  <si>
    <t>1572-817X</t>
  </si>
  <si>
    <t>0091-3286</t>
  </si>
  <si>
    <t>1560-2303</t>
  </si>
  <si>
    <t>1068-5200</t>
  </si>
  <si>
    <t>1095-9912</t>
  </si>
  <si>
    <t>0925-3467</t>
  </si>
  <si>
    <t>1873-1252</t>
  </si>
  <si>
    <t>2159-3930</t>
  </si>
  <si>
    <t>1340-6000</t>
  </si>
  <si>
    <t>1349-9432</t>
  </si>
  <si>
    <t>1573-4277</t>
  </si>
  <si>
    <t>1872-9770</t>
  </si>
  <si>
    <t>0030-3992</t>
  </si>
  <si>
    <t>1879-2545</t>
  </si>
  <si>
    <t>0143-8166</t>
  </si>
  <si>
    <t>1873-0302</t>
  </si>
  <si>
    <t>0030-400X</t>
  </si>
  <si>
    <t>1562-6911</t>
  </si>
  <si>
    <t>0030-4018</t>
  </si>
  <si>
    <t>1873-0310</t>
  </si>
  <si>
    <t>1094-4087</t>
  </si>
  <si>
    <t>0146-9592</t>
  </si>
  <si>
    <t>1539-4794</t>
  </si>
  <si>
    <t>0030-4026</t>
  </si>
  <si>
    <t>0143-2087</t>
  </si>
  <si>
    <t>1099-1514</t>
  </si>
  <si>
    <t>0233-1934</t>
  </si>
  <si>
    <t>1029-4945</t>
  </si>
  <si>
    <t>1389-4420</t>
  </si>
  <si>
    <t>1573-2924</t>
  </si>
  <si>
    <t>1862-4472</t>
  </si>
  <si>
    <t>1862-4480</t>
  </si>
  <si>
    <t>1055-6788</t>
  </si>
  <si>
    <t>1029-4937</t>
  </si>
  <si>
    <t>1842-6573</t>
  </si>
  <si>
    <t>2065-3824</t>
  </si>
  <si>
    <t>8756-6990</t>
  </si>
  <si>
    <t>1934-7944</t>
  </si>
  <si>
    <t>1673-1905</t>
  </si>
  <si>
    <t>1993-5013</t>
  </si>
  <si>
    <t>1230-3402</t>
  </si>
  <si>
    <t>1896-3757</t>
  </si>
  <si>
    <t>1040-5488</t>
  </si>
  <si>
    <t>1538-9235</t>
  </si>
  <si>
    <t>1517-7017</t>
  </si>
  <si>
    <t>0103-7412</t>
  </si>
  <si>
    <t>1232-9274</t>
  </si>
  <si>
    <t>2300-6919</t>
  </si>
  <si>
    <t>2000-0898</t>
  </si>
  <si>
    <t>0171-6468</t>
  </si>
  <si>
    <t>1436-6304</t>
  </si>
  <si>
    <t>Oral &amp; Maxillofacial Pathology Journal</t>
  </si>
  <si>
    <t>0976-1225</t>
  </si>
  <si>
    <t>2322-0384</t>
  </si>
  <si>
    <t>1042-3699</t>
  </si>
  <si>
    <t>1558-1365</t>
  </si>
  <si>
    <t>1865-1550</t>
  </si>
  <si>
    <t>1865-1569</t>
  </si>
  <si>
    <t>1354-523X</t>
  </si>
  <si>
    <t>1601-0825</t>
  </si>
  <si>
    <t>1602-1622</t>
  </si>
  <si>
    <t>1757-9996</t>
  </si>
  <si>
    <t>0094-0798</t>
  </si>
  <si>
    <t>1533-8592</t>
  </si>
  <si>
    <t>1368-8375</t>
  </si>
  <si>
    <t>1879-0593</t>
  </si>
  <si>
    <t>0911-6028</t>
  </si>
  <si>
    <t>1613-9674</t>
  </si>
  <si>
    <t>1348-8643</t>
  </si>
  <si>
    <t>1881-4204</t>
  </si>
  <si>
    <t>2212-4403</t>
  </si>
  <si>
    <t>1528-395X</t>
  </si>
  <si>
    <t>1856-1594</t>
  </si>
  <si>
    <t>0030-4387</t>
  </si>
  <si>
    <t>1873-5282</t>
  </si>
  <si>
    <t>0105-7510</t>
  </si>
  <si>
    <t>1600-0730</t>
  </si>
  <si>
    <t>Orbis Tertius</t>
  </si>
  <si>
    <t>1851-7811</t>
  </si>
  <si>
    <t>1984-6428</t>
  </si>
  <si>
    <t>0167-6830</t>
  </si>
  <si>
    <t>1744-5108</t>
  </si>
  <si>
    <t>0167-8094</t>
  </si>
  <si>
    <t>1572-9273</t>
  </si>
  <si>
    <t>0169-1368</t>
  </si>
  <si>
    <t>1872-7360</t>
  </si>
  <si>
    <t>0030-4727</t>
  </si>
  <si>
    <t>1477-0520</t>
  </si>
  <si>
    <t>1477-0539</t>
  </si>
  <si>
    <t>2052-4129</t>
  </si>
  <si>
    <t>2052-4110</t>
  </si>
  <si>
    <t>1307-6175</t>
  </si>
  <si>
    <t>1566-1199</t>
  </si>
  <si>
    <t>1878-5530</t>
  </si>
  <si>
    <t>0146-6380</t>
  </si>
  <si>
    <t>1523-7060</t>
  </si>
  <si>
    <t>1523-7052</t>
  </si>
  <si>
    <t>0030-4948</t>
  </si>
  <si>
    <t>1945-5453</t>
  </si>
  <si>
    <t>1083-6160</t>
  </si>
  <si>
    <t>1520-586X</t>
  </si>
  <si>
    <t>ORGANIC SYNTHESES</t>
  </si>
  <si>
    <t>0078-6209</t>
  </si>
  <si>
    <t>2333-3553</t>
  </si>
  <si>
    <t>1474-2780</t>
  </si>
  <si>
    <t>2044-3765</t>
  </si>
  <si>
    <t>Organisational Project Management</t>
  </si>
  <si>
    <t>2203-6156</t>
  </si>
  <si>
    <t>1355-7718</t>
  </si>
  <si>
    <t>1469-8153</t>
  </si>
  <si>
    <t>1439-6092</t>
  </si>
  <si>
    <t>1618-1077</t>
  </si>
  <si>
    <t>1318-5454</t>
  </si>
  <si>
    <t>1581-1832</t>
  </si>
  <si>
    <t>1350-5084</t>
  </si>
  <si>
    <t>1461-7323</t>
  </si>
  <si>
    <t>1086-0266</t>
  </si>
  <si>
    <t>1552-7417</t>
  </si>
  <si>
    <t>1047-7039</t>
  </si>
  <si>
    <t>1526-5455</t>
  </si>
  <si>
    <t>0170-8406</t>
  </si>
  <si>
    <t>1741-3044</t>
  </si>
  <si>
    <t>Organization Technology and Management in Construction</t>
  </si>
  <si>
    <t>1847-5450</t>
  </si>
  <si>
    <t>1847-6228</t>
  </si>
  <si>
    <t>0749-5978</t>
  </si>
  <si>
    <t>1095-9920</t>
  </si>
  <si>
    <t>0090-2616</t>
  </si>
  <si>
    <t>1873-3530</t>
  </si>
  <si>
    <t>2041-3866</t>
  </si>
  <si>
    <t>2041-3874</t>
  </si>
  <si>
    <t>1094-4281</t>
  </si>
  <si>
    <t>1552-7425</t>
  </si>
  <si>
    <t>2029-4581</t>
  </si>
  <si>
    <t>2345-0037</t>
  </si>
  <si>
    <t>Organizatsionnaya Psikologiya</t>
  </si>
  <si>
    <t>2312-5942</t>
  </si>
  <si>
    <t>1547-6278</t>
  </si>
  <si>
    <t>1555-8592</t>
  </si>
  <si>
    <t>0276-7333</t>
  </si>
  <si>
    <t>1520-6041</t>
  </si>
  <si>
    <t>1335-0668</t>
  </si>
  <si>
    <t>0078-6527</t>
  </si>
  <si>
    <t>1877-8372</t>
  </si>
  <si>
    <t>0030-5316</t>
  </si>
  <si>
    <t>2157-8745</t>
  </si>
  <si>
    <t>0970-020X</t>
  </si>
  <si>
    <t>2231-5039</t>
  </si>
  <si>
    <t>1598-2386</t>
  </si>
  <si>
    <t>2211-1069</t>
  </si>
  <si>
    <t>0169-6149</t>
  </si>
  <si>
    <t>1573-0875</t>
  </si>
  <si>
    <t>0301-1569</t>
  </si>
  <si>
    <t>1423-0275</t>
  </si>
  <si>
    <t>0030-5685</t>
  </si>
  <si>
    <t>1347-0558</t>
  </si>
  <si>
    <t>1075-4377</t>
  </si>
  <si>
    <t>1750-1172</t>
  </si>
  <si>
    <t>1344-0241</t>
  </si>
  <si>
    <t>1878-1837</t>
  </si>
  <si>
    <t>1601-6335</t>
  </si>
  <si>
    <t>1601-6343</t>
  </si>
  <si>
    <t>0085-4530</t>
  </si>
  <si>
    <t>1433-0431</t>
  </si>
  <si>
    <t>2325-9671</t>
  </si>
  <si>
    <t>0744-6020</t>
  </si>
  <si>
    <t>1542-538X</t>
  </si>
  <si>
    <t>1757-7853</t>
  </si>
  <si>
    <t>1757-7861</t>
  </si>
  <si>
    <t>1877-0568</t>
  </si>
  <si>
    <t>0030-5898</t>
  </si>
  <si>
    <t>1558-1373</t>
  </si>
  <si>
    <t>1179-1462</t>
  </si>
  <si>
    <t>2035-8237</t>
  </si>
  <si>
    <t>2035-8164</t>
  </si>
  <si>
    <t>0147-7447</t>
  </si>
  <si>
    <t>1938-2367</t>
  </si>
  <si>
    <t>0030-6002</t>
  </si>
  <si>
    <t>1788-6120</t>
  </si>
  <si>
    <t>0030-6053</t>
  </si>
  <si>
    <t>1365-3008</t>
  </si>
  <si>
    <t>0030-6126</t>
  </si>
  <si>
    <t>OSGOODE HALL LAW JOURNAL</t>
  </si>
  <si>
    <t>0030-6185</t>
  </si>
  <si>
    <t>0369-7827</t>
  </si>
  <si>
    <t>1933-8287</t>
  </si>
  <si>
    <t>0255-0636</t>
  </si>
  <si>
    <t>1063-4584</t>
  </si>
  <si>
    <t>1522-9653</t>
  </si>
  <si>
    <t>1019-1291</t>
  </si>
  <si>
    <t>2567-5818</t>
  </si>
  <si>
    <t>0937-941X</t>
  </si>
  <si>
    <t>1433-2965</t>
  </si>
  <si>
    <t>0029-9316</t>
  </si>
  <si>
    <t>2307-2970</t>
  </si>
  <si>
    <t>1011-0070</t>
  </si>
  <si>
    <t>1862-2585</t>
  </si>
  <si>
    <t>0029-9669</t>
  </si>
  <si>
    <t>Osterreichisches Religionspadagogisches Forum</t>
  </si>
  <si>
    <t>1018-1539</t>
  </si>
  <si>
    <t>0030-6428</t>
  </si>
  <si>
    <t>2509-3444</t>
  </si>
  <si>
    <t>0889-5899</t>
  </si>
  <si>
    <t>1943-2720</t>
  </si>
  <si>
    <t>0030-6525</t>
  </si>
  <si>
    <t>1727-947X</t>
  </si>
  <si>
    <t>1539-4492</t>
  </si>
  <si>
    <t>1938-2383</t>
  </si>
  <si>
    <t>0030-6665</t>
  </si>
  <si>
    <t>1557-8259</t>
  </si>
  <si>
    <t>0194-5998</t>
  </si>
  <si>
    <t>1097-6817</t>
  </si>
  <si>
    <t>1531-7129</t>
  </si>
  <si>
    <t>1537-4505</t>
  </si>
  <si>
    <t>0030-672X</t>
  </si>
  <si>
    <t>0030-7270</t>
  </si>
  <si>
    <t>2043-6866</t>
  </si>
  <si>
    <t>0030-7416</t>
  </si>
  <si>
    <t>Ovidius University Annals of Chemistry</t>
  </si>
  <si>
    <t>1583-2430</t>
  </si>
  <si>
    <t>2286-038X</t>
  </si>
  <si>
    <t>0142-6540</t>
  </si>
  <si>
    <t>1741-7287</t>
  </si>
  <si>
    <t>0305-9049</t>
  </si>
  <si>
    <t>1468-0084</t>
  </si>
  <si>
    <t>1360-0818</t>
  </si>
  <si>
    <t>1469-9966</t>
  </si>
  <si>
    <t>0030-7653</t>
  </si>
  <si>
    <t>1464-3812</t>
  </si>
  <si>
    <t>0078-7191</t>
  </si>
  <si>
    <t>1745-9214</t>
  </si>
  <si>
    <t>0262-5253</t>
  </si>
  <si>
    <t>1468-0092</t>
  </si>
  <si>
    <t>2047-0770</t>
  </si>
  <si>
    <t>2047-0789</t>
  </si>
  <si>
    <t>0143-6503</t>
  </si>
  <si>
    <t>1464-3820</t>
  </si>
  <si>
    <t>0305-1498</t>
  </si>
  <si>
    <t>1757-1634</t>
  </si>
  <si>
    <t>2053-8855</t>
  </si>
  <si>
    <t>0266-903X</t>
  </si>
  <si>
    <t>1460-2121</t>
  </si>
  <si>
    <t>0305-4985</t>
  </si>
  <si>
    <t>1465-3915</t>
  </si>
  <si>
    <t>0030-770X</t>
  </si>
  <si>
    <t>1573-4889</t>
  </si>
  <si>
    <t>1942-0900</t>
  </si>
  <si>
    <t>1942-0994</t>
  </si>
  <si>
    <t>0191-9512</t>
  </si>
  <si>
    <t>1547-6545</t>
  </si>
  <si>
    <t>PAAKAT-Revista de Tecnología y Sociedad</t>
  </si>
  <si>
    <t>2007-3607</t>
  </si>
  <si>
    <t>0147-8389</t>
  </si>
  <si>
    <t>1540-8159</t>
  </si>
  <si>
    <t>1026-2881</t>
  </si>
  <si>
    <t>1683-5018</t>
  </si>
  <si>
    <t>0114-0582</t>
  </si>
  <si>
    <t>2041-5494</t>
  </si>
  <si>
    <t>0030-851X</t>
  </si>
  <si>
    <t>1715-3379</t>
  </si>
  <si>
    <t>Pacific Asia Journal of the Association for Information Systems</t>
  </si>
  <si>
    <t>1943-7536</t>
  </si>
  <si>
    <t>1943-7544</t>
  </si>
  <si>
    <t>Pacific Business Review International</t>
  </si>
  <si>
    <t>0974-438X</t>
  </si>
  <si>
    <t>0078-7469</t>
  </si>
  <si>
    <t>2326-067X</t>
  </si>
  <si>
    <t>1361-374X</t>
  </si>
  <si>
    <t>1468-0106</t>
  </si>
  <si>
    <t>1225-4657</t>
  </si>
  <si>
    <t>1976-5118</t>
  </si>
  <si>
    <t>0030-8684</t>
  </si>
  <si>
    <t>0030-8730</t>
  </si>
  <si>
    <t>Pacific Journal of Mathematics for Industry</t>
  </si>
  <si>
    <t>2198-4115</t>
  </si>
  <si>
    <t>Pacific Journal of Optimization</t>
  </si>
  <si>
    <t>1348-9151</t>
  </si>
  <si>
    <t>1023-9499</t>
  </si>
  <si>
    <t>2324-2035</t>
  </si>
  <si>
    <t>0030-8803</t>
  </si>
  <si>
    <t>0279-0750</t>
  </si>
  <si>
    <t>1468-0114</t>
  </si>
  <si>
    <t>0951-2748</t>
  </si>
  <si>
    <t>1470-1332</t>
  </si>
  <si>
    <t>1906-8107</t>
  </si>
  <si>
    <t>2586-8373</t>
  </si>
  <si>
    <t>1444-5921</t>
  </si>
  <si>
    <t>2201-6716</t>
  </si>
  <si>
    <t>0030-8870</t>
  </si>
  <si>
    <t>1534-6188</t>
  </si>
  <si>
    <t>0927-538X</t>
  </si>
  <si>
    <t>1879-0585</t>
  </si>
  <si>
    <t>0894-3214</t>
  </si>
  <si>
    <t>1099-1522</t>
  </si>
  <si>
    <t>1611-2490</t>
  </si>
  <si>
    <t>1611-2504</t>
  </si>
  <si>
    <t>PADIATRIE UND PADOLOGIE</t>
  </si>
  <si>
    <t>0030-9338</t>
  </si>
  <si>
    <t>1613-7558</t>
  </si>
  <si>
    <t>2070-0466</t>
  </si>
  <si>
    <t>2070-0474</t>
  </si>
  <si>
    <t>0030-9230</t>
  </si>
  <si>
    <t>1477-674X</t>
  </si>
  <si>
    <t>0269-5022</t>
  </si>
  <si>
    <t>1365-3016</t>
  </si>
  <si>
    <t>1526-0542</t>
  </si>
  <si>
    <t>1526-0550</t>
  </si>
  <si>
    <t>Paediatrica Indonesiana</t>
  </si>
  <si>
    <t>0030-9311</t>
  </si>
  <si>
    <t>1205-7088</t>
  </si>
  <si>
    <t>1918-1485</t>
  </si>
  <si>
    <t>2046-9047</t>
  </si>
  <si>
    <t>2046-9055</t>
  </si>
  <si>
    <t>Paginas de Educacion</t>
  </si>
  <si>
    <t>1688-5287</t>
  </si>
  <si>
    <t>1688-7468</t>
  </si>
  <si>
    <t>0090-5674</t>
  </si>
  <si>
    <t>Paideusis-The Journal of the Canadian Philosophy of Education Society</t>
  </si>
  <si>
    <t>1916-0348</t>
  </si>
  <si>
    <t>0304-3959</t>
  </si>
  <si>
    <t>1872-6623</t>
  </si>
  <si>
    <t>2193-8237</t>
  </si>
  <si>
    <t>2193-651X</t>
  </si>
  <si>
    <t>1758-1869</t>
  </si>
  <si>
    <t>1758-1877</t>
  </si>
  <si>
    <t>1524-9042</t>
  </si>
  <si>
    <t>1532-8635</t>
  </si>
  <si>
    <t>1526-2375</t>
  </si>
  <si>
    <t>1526-4637</t>
  </si>
  <si>
    <t>1533-3159</t>
  </si>
  <si>
    <t>2150-1149</t>
  </si>
  <si>
    <t>1530-7085</t>
  </si>
  <si>
    <t>1533-2500</t>
  </si>
  <si>
    <t>Pain Research</t>
  </si>
  <si>
    <t>0915-8588</t>
  </si>
  <si>
    <t>2187-4697</t>
  </si>
  <si>
    <t>1203-6765</t>
  </si>
  <si>
    <t>1918-1523</t>
  </si>
  <si>
    <t>2090-1542</t>
  </si>
  <si>
    <t>2090-1550</t>
  </si>
  <si>
    <t>1520-281X</t>
  </si>
  <si>
    <t>1537-9477</t>
  </si>
  <si>
    <t>Pakistan Heart Journal</t>
  </si>
  <si>
    <t>0048-2706</t>
  </si>
  <si>
    <t>2227-9199</t>
  </si>
  <si>
    <t>0552-9034</t>
  </si>
  <si>
    <t>2076-0906</t>
  </si>
  <si>
    <t>Pakistan Journal of Analytical &amp; Environmental Chemistry</t>
  </si>
  <si>
    <t>1996-918X</t>
  </si>
  <si>
    <t>2221-5255</t>
  </si>
  <si>
    <t>0556-3321</t>
  </si>
  <si>
    <t>2070-3368</t>
  </si>
  <si>
    <t>1996-7195</t>
  </si>
  <si>
    <t>1682-024X</t>
  </si>
  <si>
    <t>1681-715X</t>
  </si>
  <si>
    <t>1011-601X</t>
  </si>
  <si>
    <t>1816-2711</t>
  </si>
  <si>
    <t>2220-5810</t>
  </si>
  <si>
    <t>0030-9923</t>
  </si>
  <si>
    <t>0253-8318</t>
  </si>
  <si>
    <t>2074-7764</t>
  </si>
  <si>
    <t>0122-8285</t>
  </si>
  <si>
    <t>2027-534X</t>
  </si>
  <si>
    <t>Palabra-Escuela de Idiomas-Maestria en Literatura</t>
  </si>
  <si>
    <t>0121-8530</t>
  </si>
  <si>
    <t>2346-3864</t>
  </si>
  <si>
    <t>1867-1594</t>
  </si>
  <si>
    <t>1867-1608</t>
  </si>
  <si>
    <t>0031-0182</t>
  </si>
  <si>
    <t>1872-616X</t>
  </si>
  <si>
    <t>Palaeohispanica-Revista sobre Lenguas y Culturas de la Hispania Antigua</t>
  </si>
  <si>
    <t>1578-5386</t>
  </si>
  <si>
    <t>PALAEONTOGRAPHICA ABTEILUNG A-PALAOZOOLOGIE-STRATIGRAPHIE</t>
  </si>
  <si>
    <t>0375-0442</t>
  </si>
  <si>
    <t>Palaeontographica Abteilung B-Palaeophytologie Palaeobotany-Palaeophytology</t>
  </si>
  <si>
    <t>0375-0299</t>
  </si>
  <si>
    <t>1935-3952</t>
  </si>
  <si>
    <t>1094-8074</t>
  </si>
  <si>
    <t>0031-0239</t>
  </si>
  <si>
    <t>1475-4983</t>
  </si>
  <si>
    <t>1871-174X</t>
  </si>
  <si>
    <t>1875-5887</t>
  </si>
  <si>
    <t>Palaestra</t>
  </si>
  <si>
    <t>8756-5811</t>
  </si>
  <si>
    <t>2372-1391</t>
  </si>
  <si>
    <t>0883-1351</t>
  </si>
  <si>
    <t>1938-5323</t>
  </si>
  <si>
    <t>Palawan Scientist</t>
  </si>
  <si>
    <t>2467-5903</t>
  </si>
  <si>
    <t>0094-8373</t>
  </si>
  <si>
    <t>1938-5331</t>
  </si>
  <si>
    <t>2572-4517</t>
  </si>
  <si>
    <t>2572-4525</t>
  </si>
  <si>
    <t>0031-0301</t>
  </si>
  <si>
    <t>1555-6174</t>
  </si>
  <si>
    <t>1342-8144</t>
  </si>
  <si>
    <t>0031-0328</t>
  </si>
  <si>
    <t>1743-1301</t>
  </si>
  <si>
    <t>Palgrave Communications</t>
  </si>
  <si>
    <t>2055-1045</t>
  </si>
  <si>
    <t>Palimpsest-A Journal on Women Gender and the Black International</t>
  </si>
  <si>
    <t>2165-1604</t>
  </si>
  <si>
    <t>2165-1612</t>
  </si>
  <si>
    <t>1478-9515</t>
  </si>
  <si>
    <t>1478-9523</t>
  </si>
  <si>
    <t>0269-2163</t>
  </si>
  <si>
    <t>1477-030X</t>
  </si>
  <si>
    <t>0191-6122</t>
  </si>
  <si>
    <t>1558-9188</t>
  </si>
  <si>
    <t>0031-0220</t>
  </si>
  <si>
    <t>1867-6812</t>
  </si>
  <si>
    <t>0031-0506</t>
  </si>
  <si>
    <t>2570-9496</t>
  </si>
  <si>
    <t>Pamięć i Sprawiedliwość</t>
  </si>
  <si>
    <t>1427-7476</t>
  </si>
  <si>
    <t>0031-0514</t>
  </si>
  <si>
    <t>Pampa</t>
  </si>
  <si>
    <t>1669-3299</t>
  </si>
  <si>
    <t>2314-0208</t>
  </si>
  <si>
    <t>Pamukkale Universitesi Egitim Fakultesi Dergisi-Pamukkale University Journal of Education</t>
  </si>
  <si>
    <t>1301-0085</t>
  </si>
  <si>
    <t>1309-0275</t>
  </si>
  <si>
    <t>Pamukkale University Journal of Engineering Sciences-Pamukkale Universitesi Muhendislik Bilimleri Dergisi</t>
  </si>
  <si>
    <t>1300-7009</t>
  </si>
  <si>
    <t>2147-5881</t>
  </si>
  <si>
    <t>1937-8688</t>
  </si>
  <si>
    <t>1537-1964</t>
  </si>
  <si>
    <t>0885-3177</t>
  </si>
  <si>
    <t>1536-4828</t>
  </si>
  <si>
    <t>1424-3903</t>
  </si>
  <si>
    <t>1424-3911</t>
  </si>
  <si>
    <t>0031-0808</t>
  </si>
  <si>
    <t>1827-1898</t>
  </si>
  <si>
    <t>1452-595X</t>
  </si>
  <si>
    <t>2217-2386</t>
  </si>
  <si>
    <t>Panorama</t>
  </si>
  <si>
    <t>1909-7433</t>
  </si>
  <si>
    <t>2145-308X</t>
  </si>
  <si>
    <t>0031-0603</t>
  </si>
  <si>
    <t>2162-0237</t>
  </si>
  <si>
    <t>Panta Rei-Revista Digital de Ciencia y Didactica de la Historia</t>
  </si>
  <si>
    <t>1136-2464</t>
  </si>
  <si>
    <t>2386-8864</t>
  </si>
  <si>
    <t>Papeles de Europa</t>
  </si>
  <si>
    <t>1989-5917</t>
  </si>
  <si>
    <t>1405-7425</t>
  </si>
  <si>
    <t>Papeles de Trabajo</t>
  </si>
  <si>
    <t>1851-2577</t>
  </si>
  <si>
    <t>Papeles del CEIC-International Journal on Collective Identity Research</t>
  </si>
  <si>
    <t>1695-6494</t>
  </si>
  <si>
    <t>0214-7823</t>
  </si>
  <si>
    <t>1886-1415</t>
  </si>
  <si>
    <t>Papers from the Institute of Archaeology</t>
  </si>
  <si>
    <t>0965-9315</t>
  </si>
  <si>
    <t>2041-9015</t>
  </si>
  <si>
    <t>Papers in Language Testing and Assessment</t>
  </si>
  <si>
    <t>2201-0009</t>
  </si>
  <si>
    <t>2056-2799</t>
  </si>
  <si>
    <t>2056-2802</t>
  </si>
  <si>
    <t>1852-4249</t>
  </si>
  <si>
    <t>1056-8190</t>
  </si>
  <si>
    <t>1435-5957</t>
  </si>
  <si>
    <t>0006-128X</t>
  </si>
  <si>
    <t>2377-6528</t>
  </si>
  <si>
    <t>0068-2462</t>
  </si>
  <si>
    <t>2045-239X</t>
  </si>
  <si>
    <t>0031-1294</t>
  </si>
  <si>
    <t>1021-5573</t>
  </si>
  <si>
    <t>1819-3978</t>
  </si>
  <si>
    <t>Papers-Explorations into Childrens Literature</t>
  </si>
  <si>
    <t>1034-9243</t>
  </si>
  <si>
    <t>1837-4530</t>
  </si>
  <si>
    <t>0210-2862</t>
  </si>
  <si>
    <t>2405-8521</t>
  </si>
  <si>
    <t>PARABOLA</t>
  </si>
  <si>
    <t>0362-1596</t>
  </si>
  <si>
    <t>0264-8334</t>
  </si>
  <si>
    <t>1750-0176</t>
  </si>
  <si>
    <t>1353-4645</t>
  </si>
  <si>
    <t>1460-700X</t>
  </si>
  <si>
    <t>0167-8191</t>
  </si>
  <si>
    <t>1872-7336</t>
  </si>
  <si>
    <t>0129-6264</t>
  </si>
  <si>
    <t>1793-642X</t>
  </si>
  <si>
    <t>1252-607X</t>
  </si>
  <si>
    <t>1776-1042</t>
  </si>
  <si>
    <t>0141-9838</t>
  </si>
  <si>
    <t>1365-3024</t>
  </si>
  <si>
    <t>1756-3305</t>
  </si>
  <si>
    <t>0031-1820</t>
  </si>
  <si>
    <t>1469-8161</t>
  </si>
  <si>
    <t>1383-5769</t>
  </si>
  <si>
    <t>0932-0113</t>
  </si>
  <si>
    <t>1432-1955</t>
  </si>
  <si>
    <t>1529-5192</t>
  </si>
  <si>
    <t>1532-7922</t>
  </si>
  <si>
    <t>0313-6221</t>
  </si>
  <si>
    <t>1832-8334</t>
  </si>
  <si>
    <t>PARIS REVIEW</t>
  </si>
  <si>
    <t>0031-2037</t>
  </si>
  <si>
    <t>1353-8020</t>
  </si>
  <si>
    <t>1873-5126</t>
  </si>
  <si>
    <t>2090-8083</t>
  </si>
  <si>
    <t>2042-0080</t>
  </si>
  <si>
    <t>0031-2290</t>
  </si>
  <si>
    <t>1460-2482</t>
  </si>
  <si>
    <t>0264-2824</t>
  </si>
  <si>
    <t>1750-0206</t>
  </si>
  <si>
    <t>PARNASSUS-POETRY IN REVIEW</t>
  </si>
  <si>
    <t>0048-3028</t>
  </si>
  <si>
    <t>Parole Rubate-Rivista Internazionale di Studi Sulla Citazione</t>
  </si>
  <si>
    <t>2039-0114</t>
  </si>
  <si>
    <t>1972-7623</t>
  </si>
  <si>
    <t>2035-6609</t>
  </si>
  <si>
    <t>1565-3668</t>
  </si>
  <si>
    <t>1936-9247</t>
  </si>
  <si>
    <t>0934-0866</t>
  </si>
  <si>
    <t>1521-4117</t>
  </si>
  <si>
    <t>1743-8977</t>
  </si>
  <si>
    <t>0272-6351</t>
  </si>
  <si>
    <t>1548-0046</t>
  </si>
  <si>
    <t>1674-2001</t>
  </si>
  <si>
    <t>2210-4291</t>
  </si>
  <si>
    <t>Partner Abuse</t>
  </si>
  <si>
    <t>1946-6560</t>
  </si>
  <si>
    <t>1946-6579</t>
  </si>
  <si>
    <t>1354-0688</t>
  </si>
  <si>
    <t>1460-3683</t>
  </si>
  <si>
    <t>Pasavento-Revista de Estudios Hispanicos</t>
  </si>
  <si>
    <t>2255-4505</t>
  </si>
  <si>
    <t>Pasos-Revista de Turismo y Patrimonio Cultural</t>
  </si>
  <si>
    <t>1695-7121</t>
  </si>
  <si>
    <t>Passagens-International Review of Political History and Legal Culture</t>
  </si>
  <si>
    <t>1984-2503</t>
  </si>
  <si>
    <t>0031-2746</t>
  </si>
  <si>
    <t>1477-464X</t>
  </si>
  <si>
    <t>0264-3944</t>
  </si>
  <si>
    <t>1468-0122</t>
  </si>
  <si>
    <t>Pastoral Liturgy-Formation and Resources for Lectionary Worship</t>
  </si>
  <si>
    <t>1446-0661</t>
  </si>
  <si>
    <t>0031-2789</t>
  </si>
  <si>
    <t>1573-6679</t>
  </si>
  <si>
    <t>2041-7136</t>
  </si>
  <si>
    <t>1015-2008</t>
  </si>
  <si>
    <t>1423-0291</t>
  </si>
  <si>
    <t>2001-0001</t>
  </si>
  <si>
    <t>2076-0817</t>
  </si>
  <si>
    <t>2049-632X</t>
  </si>
  <si>
    <t>2047-7724</t>
  </si>
  <si>
    <t>2047-7732</t>
  </si>
  <si>
    <t>0172-8113</t>
  </si>
  <si>
    <t>1432-1963</t>
  </si>
  <si>
    <t>Pathologia</t>
  </si>
  <si>
    <t>2306-8027</t>
  </si>
  <si>
    <t>2310-1237</t>
  </si>
  <si>
    <t>0031-2983</t>
  </si>
  <si>
    <t>1591-951X</t>
  </si>
  <si>
    <t>0031-3025</t>
  </si>
  <si>
    <t>1465-3931</t>
  </si>
  <si>
    <t>1219-4956</t>
  </si>
  <si>
    <t>1532-2807</t>
  </si>
  <si>
    <t>Pathology and Laboratory Medicine International</t>
  </si>
  <si>
    <t>1179-2698</t>
  </si>
  <si>
    <t>1320-5463</t>
  </si>
  <si>
    <t>1440-1827</t>
  </si>
  <si>
    <t>0344-0338</t>
  </si>
  <si>
    <t>0738-3991</t>
  </si>
  <si>
    <t>1177-889X</t>
  </si>
  <si>
    <t>1754-9493</t>
  </si>
  <si>
    <t>1178-1653</t>
  </si>
  <si>
    <t>1178-1661</t>
  </si>
  <si>
    <t>Patient-Related Outcome Measures</t>
  </si>
  <si>
    <t>1179-271X</t>
  </si>
  <si>
    <t>Patrimonio e Memoria</t>
  </si>
  <si>
    <t>1808-1967</t>
  </si>
  <si>
    <t>1433-7541</t>
  </si>
  <si>
    <t>1433-755X</t>
  </si>
  <si>
    <t>0031-3203</t>
  </si>
  <si>
    <t>1873-5142</t>
  </si>
  <si>
    <t>0167-8655</t>
  </si>
  <si>
    <t>1872-7344</t>
  </si>
  <si>
    <t>0031-322X</t>
  </si>
  <si>
    <t>1461-7331</t>
  </si>
  <si>
    <t>PCI JOURNAL</t>
  </si>
  <si>
    <t>0887-9672</t>
  </si>
  <si>
    <t>1078-1919</t>
  </si>
  <si>
    <t>1532-7949</t>
  </si>
  <si>
    <t>1079-2457</t>
  </si>
  <si>
    <t>1554-8597</t>
  </si>
  <si>
    <t>1040-2659</t>
  </si>
  <si>
    <t>1469-9982</t>
  </si>
  <si>
    <t>2164-7259</t>
  </si>
  <si>
    <t>2164-7267</t>
  </si>
  <si>
    <t>1989-9742</t>
  </si>
  <si>
    <t>1139-1723</t>
  </si>
  <si>
    <t>Pedagogics Psychology Medical-Biological Problems of Physical Training and Sports</t>
  </si>
  <si>
    <t>1818-9172</t>
  </si>
  <si>
    <t>2308-7269</t>
  </si>
  <si>
    <t>1554-480X</t>
  </si>
  <si>
    <t>1554-4818</t>
  </si>
  <si>
    <t>Pedagogika-Pedagogy</t>
  </si>
  <si>
    <t>0861-3982</t>
  </si>
  <si>
    <t>1314-8540</t>
  </si>
  <si>
    <t>0165-0645</t>
  </si>
  <si>
    <t>0965-9757</t>
  </si>
  <si>
    <t>1747-5104</t>
  </si>
  <si>
    <t>1468-1366</t>
  </si>
  <si>
    <t>1734-1531</t>
  </si>
  <si>
    <t>2451-0742</t>
  </si>
  <si>
    <t>Pediatria-Asuncion</t>
  </si>
  <si>
    <t>1683-979X</t>
  </si>
  <si>
    <t>1683-9803</t>
  </si>
  <si>
    <t>0905-6157</t>
  </si>
  <si>
    <t>1399-3038</t>
  </si>
  <si>
    <t>2151-321X</t>
  </si>
  <si>
    <t>2151-3228</t>
  </si>
  <si>
    <t>1093-5266</t>
  </si>
  <si>
    <t>1615-5742</t>
  </si>
  <si>
    <t>1155-5645</t>
  </si>
  <si>
    <t>1460-9592</t>
  </si>
  <si>
    <t>Pediatric Anesthesia and Critical Care Journal</t>
  </si>
  <si>
    <t>2281-8421</t>
  </si>
  <si>
    <t>0090-4481</t>
  </si>
  <si>
    <t>1938-2359</t>
  </si>
  <si>
    <t>1545-5009</t>
  </si>
  <si>
    <t>1545-5017</t>
  </si>
  <si>
    <t>0172-0643</t>
  </si>
  <si>
    <t>1432-1971</t>
  </si>
  <si>
    <t>0031-3955</t>
  </si>
  <si>
    <t>1557-8240</t>
  </si>
  <si>
    <t>1529-7535</t>
  </si>
  <si>
    <t>1947-3893</t>
  </si>
  <si>
    <t>0917-2394</t>
  </si>
  <si>
    <t>1880-3997</t>
  </si>
  <si>
    <t>0164-1263</t>
  </si>
  <si>
    <t>1942-5473</t>
  </si>
  <si>
    <t>0736-8046</t>
  </si>
  <si>
    <t>1525-1470</t>
  </si>
  <si>
    <t>1399-543X</t>
  </si>
  <si>
    <t>1399-5448</t>
  </si>
  <si>
    <t>1174-5878</t>
  </si>
  <si>
    <t>1179-2019</t>
  </si>
  <si>
    <t>0749-5161</t>
  </si>
  <si>
    <t>1535-1815</t>
  </si>
  <si>
    <t>1565-4753</t>
  </si>
  <si>
    <t>0899-8493</t>
  </si>
  <si>
    <t>1543-2920</t>
  </si>
  <si>
    <t>2234-8646</t>
  </si>
  <si>
    <t>2234-8840</t>
  </si>
  <si>
    <t>Pediatric Health Medicine and Therapeutics</t>
  </si>
  <si>
    <t>1179-9927</t>
  </si>
  <si>
    <t>0888-0018</t>
  </si>
  <si>
    <t>1521-0669</t>
  </si>
  <si>
    <t>0891-3668</t>
  </si>
  <si>
    <t>1532-0987</t>
  </si>
  <si>
    <t>0931-041X</t>
  </si>
  <si>
    <t>1432-198X</t>
  </si>
  <si>
    <t>0887-8994</t>
  </si>
  <si>
    <t>1873-5150</t>
  </si>
  <si>
    <t>1016-2291</t>
  </si>
  <si>
    <t>1423-0305</t>
  </si>
  <si>
    <t>2047-6310</t>
  </si>
  <si>
    <t>2047-6302</t>
  </si>
  <si>
    <t>0898-5669</t>
  </si>
  <si>
    <t>1538-005X</t>
  </si>
  <si>
    <t>8755-6863</t>
  </si>
  <si>
    <t>1099-0496</t>
  </si>
  <si>
    <t>0301-0449</t>
  </si>
  <si>
    <t>1432-1998</t>
  </si>
  <si>
    <t>2036-749X</t>
  </si>
  <si>
    <t>2036-7503</t>
  </si>
  <si>
    <t>0031-3998</t>
  </si>
  <si>
    <t>1530-0447</t>
  </si>
  <si>
    <t>1546-0096</t>
  </si>
  <si>
    <t>0179-0358</t>
  </si>
  <si>
    <t>1437-9813</t>
  </si>
  <si>
    <t>1397-3142</t>
  </si>
  <si>
    <t>1399-3046</t>
  </si>
  <si>
    <t>0031-4005</t>
  </si>
  <si>
    <t>1098-4275</t>
  </si>
  <si>
    <t>1875-9572</t>
  </si>
  <si>
    <t>2212-1692</t>
  </si>
  <si>
    <t>0191-9601</t>
  </si>
  <si>
    <t>1526-3347</t>
  </si>
  <si>
    <t>1328-8067</t>
  </si>
  <si>
    <t>1442-200X</t>
  </si>
  <si>
    <t>0031-4056</t>
  </si>
  <si>
    <t>1002-0160</t>
  </si>
  <si>
    <t>2210-5107</t>
  </si>
  <si>
    <t>2167-8359</t>
  </si>
  <si>
    <t>2376-5992</t>
  </si>
  <si>
    <t>1936-6442</t>
  </si>
  <si>
    <t>1936-6450</t>
  </si>
  <si>
    <t>2148-239X</t>
  </si>
  <si>
    <t>2146-0655</t>
  </si>
  <si>
    <t>0031-4528</t>
  </si>
  <si>
    <t>2153-2109</t>
  </si>
  <si>
    <t>0031-4587</t>
  </si>
  <si>
    <t>2169-8546</t>
  </si>
  <si>
    <t>0031-4749</t>
  </si>
  <si>
    <t>Pensamiento al Margen</t>
  </si>
  <si>
    <t>2386-6098</t>
  </si>
  <si>
    <t>Pensamiento y Cultura</t>
  </si>
  <si>
    <t>0123-0999</t>
  </si>
  <si>
    <t>2027-5331</t>
  </si>
  <si>
    <t>Pensando Psicologia</t>
  </si>
  <si>
    <t>1900-3099</t>
  </si>
  <si>
    <t>2382-3984</t>
  </si>
  <si>
    <t>Pensando-Revista de Filosofia</t>
  </si>
  <si>
    <t>2178-843X</t>
  </si>
  <si>
    <t>Pensar en Movimiento-Revista de Ciencias del Ejercicio y la Salud</t>
  </si>
  <si>
    <t>1409-0724</t>
  </si>
  <si>
    <t>1659-4436</t>
  </si>
  <si>
    <t>2041-3599</t>
  </si>
  <si>
    <t>1871-7691</t>
  </si>
  <si>
    <t>Peptide Science</t>
  </si>
  <si>
    <t>2475-8817</t>
  </si>
  <si>
    <t>0196-9781</t>
  </si>
  <si>
    <t>1873-5169</t>
  </si>
  <si>
    <t>Per Linguam-A Journal of Language Learning</t>
  </si>
  <si>
    <t>0259-2312</t>
  </si>
  <si>
    <t>2224-0012</t>
  </si>
  <si>
    <t>0301-0066</t>
  </si>
  <si>
    <t>1468-4233</t>
  </si>
  <si>
    <t>0031-5125</t>
  </si>
  <si>
    <t>1558-688X</t>
  </si>
  <si>
    <t>Percevejo Online</t>
  </si>
  <si>
    <t>0104-7671</t>
  </si>
  <si>
    <t>2176-7017</t>
  </si>
  <si>
    <t>1038-2909</t>
  </si>
  <si>
    <t>1836-0343</t>
  </si>
  <si>
    <t>0188-7653</t>
  </si>
  <si>
    <t>0166-5316</t>
  </si>
  <si>
    <t>1872-745X</t>
  </si>
  <si>
    <t>0898-5952</t>
  </si>
  <si>
    <t>1937-8327</t>
  </si>
  <si>
    <t>1467-8047</t>
  </si>
  <si>
    <t>1758-6925</t>
  </si>
  <si>
    <t>1352-8165</t>
  </si>
  <si>
    <t>1469-9990</t>
  </si>
  <si>
    <t>0267-6591</t>
  </si>
  <si>
    <t>1477-111X</t>
  </si>
  <si>
    <t>1224-984X</t>
  </si>
  <si>
    <t>2284-7308</t>
  </si>
  <si>
    <t>Perifrasis-Revista de Literatura Teoria y Critica</t>
  </si>
  <si>
    <t>2145-8987</t>
  </si>
  <si>
    <t>2145-9045</t>
  </si>
  <si>
    <t>1138-6363</t>
  </si>
  <si>
    <t>0031-5303</t>
  </si>
  <si>
    <t>1588-2829</t>
  </si>
  <si>
    <t>0324-5853</t>
  </si>
  <si>
    <t>1587-3765</t>
  </si>
  <si>
    <t>0553-6626</t>
  </si>
  <si>
    <t>0369-8963</t>
  </si>
  <si>
    <t>2239-1002</t>
  </si>
  <si>
    <t>1806-0374</t>
  </si>
  <si>
    <t>2179-0302</t>
  </si>
  <si>
    <t>0031-5362</t>
  </si>
  <si>
    <t>0906-6713</t>
  </si>
  <si>
    <t>1600-0757</t>
  </si>
  <si>
    <t>2047-0525</t>
  </si>
  <si>
    <t>Periplo Sustentable</t>
  </si>
  <si>
    <t>1870-9036</t>
  </si>
  <si>
    <t>0896-8608</t>
  </si>
  <si>
    <t>1045-6740</t>
  </si>
  <si>
    <t>1099-1530</t>
  </si>
  <si>
    <t>2083-8018</t>
  </si>
  <si>
    <t>1617-4909</t>
  </si>
  <si>
    <t>1617-4917</t>
  </si>
  <si>
    <t>1350-4126</t>
  </si>
  <si>
    <t>1475-6811</t>
  </si>
  <si>
    <t>0191-8869</t>
  </si>
  <si>
    <t>1932-8621</t>
  </si>
  <si>
    <t>1932-863X</t>
  </si>
  <si>
    <t>0146-1672</t>
  </si>
  <si>
    <t>1552-7433</t>
  </si>
  <si>
    <t>1088-8683</t>
  </si>
  <si>
    <t>1532-7957</t>
  </si>
  <si>
    <t>1949-2715</t>
  </si>
  <si>
    <t>1949-2723</t>
  </si>
  <si>
    <t>1741-0541</t>
  </si>
  <si>
    <t>1744-828X</t>
  </si>
  <si>
    <t>1477-9757</t>
  </si>
  <si>
    <t>1752-9182</t>
  </si>
  <si>
    <t>0031-5826</t>
  </si>
  <si>
    <t>1744-6570</t>
  </si>
  <si>
    <t>0048-3486</t>
  </si>
  <si>
    <t>1758-6933</t>
  </si>
  <si>
    <t>0031-5850</t>
  </si>
  <si>
    <t>Perspectiva Educacional</t>
  </si>
  <si>
    <t>0718-9729</t>
  </si>
  <si>
    <t>Perspectiva Geografica</t>
  </si>
  <si>
    <t>0123-3769</t>
  </si>
  <si>
    <t>0102-4469</t>
  </si>
  <si>
    <t>2176-8757</t>
  </si>
  <si>
    <t>Perspectivas de la Comunicacion</t>
  </si>
  <si>
    <t>0718-4867</t>
  </si>
  <si>
    <t>1413-9936</t>
  </si>
  <si>
    <t>1981-5344</t>
  </si>
  <si>
    <t>Perspectivas em Dialogo-Revista de Educacao e Sociedade</t>
  </si>
  <si>
    <t>2358-1840</t>
  </si>
  <si>
    <t>1777-7852</t>
  </si>
  <si>
    <t>2269-7721</t>
  </si>
  <si>
    <t>0031-5982</t>
  </si>
  <si>
    <t>1529-8795</t>
  </si>
  <si>
    <t>2530-0644</t>
  </si>
  <si>
    <t>0258-2236</t>
  </si>
  <si>
    <t>1177-391X</t>
  </si>
  <si>
    <t>1433-8319</t>
  </si>
  <si>
    <t>0031-5990</t>
  </si>
  <si>
    <t>1744-6163</t>
  </si>
  <si>
    <t>1757-9139</t>
  </si>
  <si>
    <t>1757-9147</t>
  </si>
  <si>
    <t>Perspectives Medievales-Revue d'epistemologie des Langues et Litteratures du Moyen Age</t>
  </si>
  <si>
    <t>2262-5534</t>
  </si>
  <si>
    <t>1569-1500</t>
  </si>
  <si>
    <t>1569-1497</t>
  </si>
  <si>
    <t>2212-2761</t>
  </si>
  <si>
    <t>2212-277X</t>
  </si>
  <si>
    <t>1537-5927</t>
  </si>
  <si>
    <t>1541-0986</t>
  </si>
  <si>
    <t>1745-6916</t>
  </si>
  <si>
    <t>1745-6924</t>
  </si>
  <si>
    <t>Perspectives on Science and Christian Faith</t>
  </si>
  <si>
    <t>0892-2675</t>
  </si>
  <si>
    <t>1538-6341</t>
  </si>
  <si>
    <t>1931-2393</t>
  </si>
  <si>
    <t>0907-676X</t>
  </si>
  <si>
    <t>1747-6623</t>
  </si>
  <si>
    <t>0128-7680</t>
  </si>
  <si>
    <t>0128-7702</t>
  </si>
  <si>
    <t>2231-8534</t>
  </si>
  <si>
    <t>1574-1192</t>
  </si>
  <si>
    <t>1873-1589</t>
  </si>
  <si>
    <t>0100-204X</t>
  </si>
  <si>
    <t>1678-3921</t>
  </si>
  <si>
    <t>1519-0501</t>
  </si>
  <si>
    <t>1983-4632</t>
  </si>
  <si>
    <t>0100-736X</t>
  </si>
  <si>
    <t>1678-5150</t>
  </si>
  <si>
    <t>1526-498X</t>
  </si>
  <si>
    <t>1526-4998</t>
  </si>
  <si>
    <t>Pesticidas-Revista de Ecotoxicologia e Meio Ambiente</t>
  </si>
  <si>
    <t>0103-7277</t>
  </si>
  <si>
    <t>1983-9847</t>
  </si>
  <si>
    <t>0048-3575</t>
  </si>
  <si>
    <t>1095-9939</t>
  </si>
  <si>
    <t>1556-8598</t>
  </si>
  <si>
    <t>1559-7814</t>
  </si>
  <si>
    <t>0965-5441</t>
  </si>
  <si>
    <t>1555-6239</t>
  </si>
  <si>
    <t>Petroleum Exploration and Development</t>
  </si>
  <si>
    <t>1000-0747</t>
  </si>
  <si>
    <t>1354-0793</t>
  </si>
  <si>
    <t>1672-5107</t>
  </si>
  <si>
    <t>1995-8226</t>
  </si>
  <si>
    <t>1091-6466</t>
  </si>
  <si>
    <t>1532-2459</t>
  </si>
  <si>
    <t>0869-5911</t>
  </si>
  <si>
    <t>1556-2085</t>
  </si>
  <si>
    <t>1529-9074</t>
  </si>
  <si>
    <t>0177-7726</t>
  </si>
  <si>
    <t>2512-2789</t>
  </si>
  <si>
    <t>2512-2819</t>
  </si>
  <si>
    <t>1012-5302</t>
  </si>
  <si>
    <t>1664-283X</t>
  </si>
  <si>
    <t>0031-6768</t>
  </si>
  <si>
    <t>1432-2013</t>
  </si>
  <si>
    <t>PhaenEx-Journal of Existential and Phenomenological Theory and Culture</t>
  </si>
  <si>
    <t>1911-1576</t>
  </si>
  <si>
    <t>Phares-Revue Philosophique Etudiante de l Universite Laval</t>
  </si>
  <si>
    <t>1496-8533</t>
  </si>
  <si>
    <t>1388-0209</t>
  </si>
  <si>
    <t>1744-5116</t>
  </si>
  <si>
    <t>Pharmaceutical Care Espana</t>
  </si>
  <si>
    <t>1139-6202</t>
  </si>
  <si>
    <t>0091-150X</t>
  </si>
  <si>
    <t>1573-9031</t>
  </si>
  <si>
    <t>1083-7450</t>
  </si>
  <si>
    <t>1097-9867</t>
  </si>
  <si>
    <t>1178-2595</t>
  </si>
  <si>
    <t>1179-1993</t>
  </si>
  <si>
    <t>1473-5679</t>
  </si>
  <si>
    <t>2046-8954</t>
  </si>
  <si>
    <t>2046-8962</t>
  </si>
  <si>
    <t>0724-8741</t>
  </si>
  <si>
    <t>1573-904X</t>
  </si>
  <si>
    <t>1539-1604</t>
  </si>
  <si>
    <t>1539-1612</t>
  </si>
  <si>
    <t>1424-8247</t>
  </si>
  <si>
    <t>1999-4923</t>
  </si>
  <si>
    <t>0428-0296</t>
  </si>
  <si>
    <t>1170-7690</t>
  </si>
  <si>
    <t>1179-2027</t>
  </si>
  <si>
    <t>1053-8569</t>
  </si>
  <si>
    <t>1099-1557</t>
  </si>
  <si>
    <t>1744-6872</t>
  </si>
  <si>
    <t>1744-6880</t>
  </si>
  <si>
    <t>1462-2416</t>
  </si>
  <si>
    <t>1744-8042</t>
  </si>
  <si>
    <t>1178-7066</t>
  </si>
  <si>
    <t>1470-269X</t>
  </si>
  <si>
    <t>1473-1150</t>
  </si>
  <si>
    <t>0973-1296</t>
  </si>
  <si>
    <t>0976-4062</t>
  </si>
  <si>
    <t>0974-8490</t>
  </si>
  <si>
    <t>0976-4836</t>
  </si>
  <si>
    <t>1734-1140</t>
  </si>
  <si>
    <t>2299-5684</t>
  </si>
  <si>
    <t>1043-6618</t>
  </si>
  <si>
    <t>1096-1186</t>
  </si>
  <si>
    <t>0031-6997</t>
  </si>
  <si>
    <t>1521-0081</t>
  </si>
  <si>
    <t>0031-7012</t>
  </si>
  <si>
    <t>1423-0313</t>
  </si>
  <si>
    <t>0163-7258</t>
  </si>
  <si>
    <t>0091-3057</t>
  </si>
  <si>
    <t>2052-1707</t>
  </si>
  <si>
    <t>Pharmacophore</t>
  </si>
  <si>
    <t>2229-5402</t>
  </si>
  <si>
    <t>0176-3679</t>
  </si>
  <si>
    <t>1439-0795</t>
  </si>
  <si>
    <t>0277-0008</t>
  </si>
  <si>
    <t>1875-9114</t>
  </si>
  <si>
    <t>Pharmacy</t>
  </si>
  <si>
    <t>2226-4787</t>
  </si>
  <si>
    <t>1560-2214</t>
  </si>
  <si>
    <t>1477-2701</t>
  </si>
  <si>
    <t>0031-7144</t>
  </si>
  <si>
    <t>0141-1594</t>
  </si>
  <si>
    <t>1029-0338</t>
  </si>
  <si>
    <t>Phenomenology &amp; Practice</t>
  </si>
  <si>
    <t>1913-4711</t>
  </si>
  <si>
    <t>1568-7759</t>
  </si>
  <si>
    <t>1572-8676</t>
  </si>
  <si>
    <t>0031-7217</t>
  </si>
  <si>
    <t>1940-6487</t>
  </si>
  <si>
    <t>Philament-An Online Journal of the Arts and Culture</t>
  </si>
  <si>
    <t>1449-0471</t>
  </si>
  <si>
    <t>0031-7454</t>
  </si>
  <si>
    <t>Philippine Journal of Crop Science</t>
  </si>
  <si>
    <t>0115-463X</t>
  </si>
  <si>
    <t>0115-4451</t>
  </si>
  <si>
    <t>2165-025X</t>
  </si>
  <si>
    <t>2244-1093</t>
  </si>
  <si>
    <t>2244-1638</t>
  </si>
  <si>
    <t>1224-7448</t>
  </si>
  <si>
    <t>2247-8442</t>
  </si>
  <si>
    <t>Philologia Classica</t>
  </si>
  <si>
    <t>0202-2532</t>
  </si>
  <si>
    <t>2618-6969</t>
  </si>
  <si>
    <t>Philologica Canariensia</t>
  </si>
  <si>
    <t>1136-3169</t>
  </si>
  <si>
    <t>2386-8635</t>
  </si>
  <si>
    <t>Philologica Jassyensia</t>
  </si>
  <si>
    <t>1841-5377</t>
  </si>
  <si>
    <t>2247-8353</t>
  </si>
  <si>
    <t>Philological Class</t>
  </si>
  <si>
    <t>2071-2405</t>
  </si>
  <si>
    <t>PHILOLOGICAL QUARTERLY</t>
  </si>
  <si>
    <t>0031-7977</t>
  </si>
  <si>
    <t>0031-7985</t>
  </si>
  <si>
    <t>Philomusica</t>
  </si>
  <si>
    <t>1826-9001</t>
  </si>
  <si>
    <t>1533-628X</t>
  </si>
  <si>
    <t>0048-3893</t>
  </si>
  <si>
    <t>1574-9274</t>
  </si>
  <si>
    <t>1539-8250</t>
  </si>
  <si>
    <t>1944-7914</t>
  </si>
  <si>
    <t>0031-8019</t>
  </si>
  <si>
    <t>1744-6406</t>
  </si>
  <si>
    <t>PhiloSOPHIA-A Journal of Continental Feminism</t>
  </si>
  <si>
    <t>2155-0891</t>
  </si>
  <si>
    <t>2155-0905</t>
  </si>
  <si>
    <t>2244-1875</t>
  </si>
  <si>
    <t>2244-1883</t>
  </si>
  <si>
    <t>1386-9795</t>
  </si>
  <si>
    <t>1741-5918</t>
  </si>
  <si>
    <t>0031-806X</t>
  </si>
  <si>
    <t>1467-9191</t>
  </si>
  <si>
    <t>Philosophical Inquiries</t>
  </si>
  <si>
    <t>2281-8618</t>
  </si>
  <si>
    <t>2282-0248</t>
  </si>
  <si>
    <t>0190-0536</t>
  </si>
  <si>
    <t>1467-9205</t>
  </si>
  <si>
    <t>1533-6077</t>
  </si>
  <si>
    <t>1758-2237</t>
  </si>
  <si>
    <t>1478-6435</t>
  </si>
  <si>
    <t>1478-6443</t>
  </si>
  <si>
    <t>0950-0839</t>
  </si>
  <si>
    <t>1362-3036</t>
  </si>
  <si>
    <t>0556-8641</t>
  </si>
  <si>
    <t>1996-8523</t>
  </si>
  <si>
    <t>1520-8583</t>
  </si>
  <si>
    <t>1758-2245</t>
  </si>
  <si>
    <t>0951-5089</t>
  </si>
  <si>
    <t>1465-394X</t>
  </si>
  <si>
    <t>0031-8094</t>
  </si>
  <si>
    <t>1467-9213</t>
  </si>
  <si>
    <t>2036-4989</t>
  </si>
  <si>
    <t>0031-8108</t>
  </si>
  <si>
    <t>0031-8116</t>
  </si>
  <si>
    <t>1573-0883</t>
  </si>
  <si>
    <t>1364-503X</t>
  </si>
  <si>
    <t>1471-2962</t>
  </si>
  <si>
    <t>0962-8436</t>
  </si>
  <si>
    <t>1471-2970</t>
  </si>
  <si>
    <t>Philosophiques</t>
  </si>
  <si>
    <t>0316-2923</t>
  </si>
  <si>
    <t>1492-1391</t>
  </si>
  <si>
    <t>0031-8159</t>
  </si>
  <si>
    <t>1868-7261</t>
  </si>
  <si>
    <t>0031-8183</t>
  </si>
  <si>
    <t>0031-8191</t>
  </si>
  <si>
    <t>1469-817X</t>
  </si>
  <si>
    <t>0048-3915</t>
  </si>
  <si>
    <t>1088-4963</t>
  </si>
  <si>
    <t>0191-4537</t>
  </si>
  <si>
    <t>1461-734X</t>
  </si>
  <si>
    <t>Philosophy and Cosmology-Filosofiya i Kosmologiya</t>
  </si>
  <si>
    <t>2307-3705</t>
  </si>
  <si>
    <t>0190-0013</t>
  </si>
  <si>
    <t>1086-329X</t>
  </si>
  <si>
    <t>0031-8205</t>
  </si>
  <si>
    <t>1933-1592</t>
  </si>
  <si>
    <t>Philosophy and Public Issues</t>
  </si>
  <si>
    <t>1591-0660</t>
  </si>
  <si>
    <t>2240-7987</t>
  </si>
  <si>
    <t>0031-8213</t>
  </si>
  <si>
    <t>1527-2079</t>
  </si>
  <si>
    <t>Philosophy and Society-Filozofija i Drustvo</t>
  </si>
  <si>
    <t>0353-5738</t>
  </si>
  <si>
    <t>1747-9991</t>
  </si>
  <si>
    <t>0031-8221</t>
  </si>
  <si>
    <t>1747-5341</t>
  </si>
  <si>
    <t>Philosophy of Management</t>
  </si>
  <si>
    <t>1740-3812</t>
  </si>
  <si>
    <t>2052-9597</t>
  </si>
  <si>
    <t>Philosophy of Music Education Review</t>
  </si>
  <si>
    <t>1063-5734</t>
  </si>
  <si>
    <t>1543-3412</t>
  </si>
  <si>
    <t>Philosophy of Photography</t>
  </si>
  <si>
    <t>2040-3682</t>
  </si>
  <si>
    <t>2040-3690</t>
  </si>
  <si>
    <t>0031-8248</t>
  </si>
  <si>
    <t>1539-767X</t>
  </si>
  <si>
    <t>0048-3931</t>
  </si>
  <si>
    <t>1552-7441</t>
  </si>
  <si>
    <t>1071-6076</t>
  </si>
  <si>
    <t>1086-3303</t>
  </si>
  <si>
    <t>0031-8256</t>
  </si>
  <si>
    <t>2329-8596</t>
  </si>
  <si>
    <t>0939-978X</t>
  </si>
  <si>
    <t>2567-5826</t>
  </si>
  <si>
    <t>Phlebologie</t>
  </si>
  <si>
    <t>0268-3555</t>
  </si>
  <si>
    <t>1758-1125</t>
  </si>
  <si>
    <t>1433-3031</t>
  </si>
  <si>
    <t>Phlebolymphology</t>
  </si>
  <si>
    <t>1286-0107</t>
  </si>
  <si>
    <t>0031-8299</t>
  </si>
  <si>
    <t>1929-4883</t>
  </si>
  <si>
    <t>0031-8388</t>
  </si>
  <si>
    <t>1423-0321</t>
  </si>
  <si>
    <t>0952-6757</t>
  </si>
  <si>
    <t>1469-8188</t>
  </si>
  <si>
    <t>1042-6507</t>
  </si>
  <si>
    <t>1563-5325</t>
  </si>
  <si>
    <t>2213-5979</t>
  </si>
  <si>
    <t>1474-905X</t>
  </si>
  <si>
    <t>1474-9092</t>
  </si>
  <si>
    <t>0031-8655</t>
  </si>
  <si>
    <t>1751-1097</t>
  </si>
  <si>
    <t>0905-4383</t>
  </si>
  <si>
    <t>1600-0781</t>
  </si>
  <si>
    <t>1572-1000</t>
  </si>
  <si>
    <t>1873-1597</t>
  </si>
  <si>
    <t>0099-1112</t>
  </si>
  <si>
    <t>2374-8079</t>
  </si>
  <si>
    <t>0031-868X</t>
  </si>
  <si>
    <t>1477-9730</t>
  </si>
  <si>
    <t>1751-4517</t>
  </si>
  <si>
    <t>1751-4525</t>
  </si>
  <si>
    <t>1387-974X</t>
  </si>
  <si>
    <t>1572-8188</t>
  </si>
  <si>
    <t>1674-9251</t>
  </si>
  <si>
    <t>2190-7439</t>
  </si>
  <si>
    <t>2304-6732</t>
  </si>
  <si>
    <t>1569-4410</t>
  </si>
  <si>
    <t>1569-4429</t>
  </si>
  <si>
    <t>2080-2242</t>
  </si>
  <si>
    <t>2327-9125</t>
  </si>
  <si>
    <t>0166-8595</t>
  </si>
  <si>
    <t>1573-5079</t>
  </si>
  <si>
    <t>0300-3604</t>
  </si>
  <si>
    <t>1573-9058</t>
  </si>
  <si>
    <t>0031-8868</t>
  </si>
  <si>
    <t>1568-5284</t>
  </si>
  <si>
    <t>Phronimon</t>
  </si>
  <si>
    <t>1561-4018</t>
  </si>
  <si>
    <t>2413-3086</t>
  </si>
  <si>
    <t>0031-8884</t>
  </si>
  <si>
    <t>1322-0829</t>
  </si>
  <si>
    <t>1440-1835</t>
  </si>
  <si>
    <t>1519-1397</t>
  </si>
  <si>
    <t>0378-4371</t>
  </si>
  <si>
    <t>1873-2119</t>
  </si>
  <si>
    <t>0921-4526</t>
  </si>
  <si>
    <t>1873-2135</t>
  </si>
  <si>
    <t>0921-4534</t>
  </si>
  <si>
    <t>1873-2143</t>
  </si>
  <si>
    <t>0167-2789</t>
  </si>
  <si>
    <t>1872-8022</t>
  </si>
  <si>
    <t>1386-9477</t>
  </si>
  <si>
    <t>1873-1759</t>
  </si>
  <si>
    <t>1120-1797</t>
  </si>
  <si>
    <t>1724-191X</t>
  </si>
  <si>
    <t>0031-8949</t>
  </si>
  <si>
    <t>1402-4896</t>
  </si>
  <si>
    <t>1862-6300</t>
  </si>
  <si>
    <t>1862-6319</t>
  </si>
  <si>
    <t>0370-1972</t>
  </si>
  <si>
    <t>1521-3951</t>
  </si>
  <si>
    <t>1862-6254</t>
  </si>
  <si>
    <t>1862-6270</t>
  </si>
  <si>
    <t>0270-3181</t>
  </si>
  <si>
    <t>1541-3152</t>
  </si>
  <si>
    <t>0194-2638</t>
  </si>
  <si>
    <t>1541-3144</t>
  </si>
  <si>
    <t>2300-5076</t>
  </si>
  <si>
    <t>1478-3967</t>
  </si>
  <si>
    <t>1478-3975</t>
  </si>
  <si>
    <t>1463-9076</t>
  </si>
  <si>
    <t>1463-9084</t>
  </si>
  <si>
    <t>2322-5521</t>
  </si>
  <si>
    <t>2345-2625</t>
  </si>
  <si>
    <t>1874-4907</t>
  </si>
  <si>
    <t>2081-2221</t>
  </si>
  <si>
    <t>1899-4849</t>
  </si>
  <si>
    <t>1740-8989</t>
  </si>
  <si>
    <t>1742-5786</t>
  </si>
  <si>
    <t>Physical Education of Students</t>
  </si>
  <si>
    <t>2075-5279</t>
  </si>
  <si>
    <t>2308-7250</t>
  </si>
  <si>
    <t>Physical Educator-US</t>
  </si>
  <si>
    <t>2160-1682</t>
  </si>
  <si>
    <t>0272-3646</t>
  </si>
  <si>
    <t>1930-0557</t>
  </si>
  <si>
    <t>1047-9651</t>
  </si>
  <si>
    <t>1558-1381</t>
  </si>
  <si>
    <t>1029-9599</t>
  </si>
  <si>
    <t>1990-5424</t>
  </si>
  <si>
    <t>2469-9926</t>
  </si>
  <si>
    <t>2469-9934</t>
  </si>
  <si>
    <t>2469-9888</t>
  </si>
  <si>
    <t>2331-7019</t>
  </si>
  <si>
    <t>2469-9950</t>
  </si>
  <si>
    <t>2469-9969</t>
  </si>
  <si>
    <t>2469-9985</t>
  </si>
  <si>
    <t>2469-9993</t>
  </si>
  <si>
    <t>2470-0010</t>
  </si>
  <si>
    <t>2470-0029</t>
  </si>
  <si>
    <t>2470-0045</t>
  </si>
  <si>
    <t>2470-0053</t>
  </si>
  <si>
    <t>2469-990X</t>
  </si>
  <si>
    <t>0031-9007</t>
  </si>
  <si>
    <t>1079-7114</t>
  </si>
  <si>
    <t>Physical Review Materials</t>
  </si>
  <si>
    <t>2475-9953</t>
  </si>
  <si>
    <t>2469-9896</t>
  </si>
  <si>
    <t>2160-3308</t>
  </si>
  <si>
    <t>Physical Sciences Reviews</t>
  </si>
  <si>
    <t>2365-6581</t>
  </si>
  <si>
    <t>2365-659X</t>
  </si>
  <si>
    <t>0031-9023</t>
  </si>
  <si>
    <t>1538-6724</t>
  </si>
  <si>
    <t>1466-853X</t>
  </si>
  <si>
    <t>1532-9321</t>
  </si>
  <si>
    <t>1083-3196</t>
  </si>
  <si>
    <t>1743-288X</t>
  </si>
  <si>
    <t>0091-3847</t>
  </si>
  <si>
    <t>2326-3660</t>
  </si>
  <si>
    <t>2405-7991</t>
  </si>
  <si>
    <t>1643-1049</t>
  </si>
  <si>
    <t>2084-4735</t>
  </si>
  <si>
    <t>0137-1282</t>
  </si>
  <si>
    <t>1753-3562</t>
  </si>
  <si>
    <t>0031-9104</t>
  </si>
  <si>
    <t>1029-0451</t>
  </si>
  <si>
    <t>0342-1791</t>
  </si>
  <si>
    <t>1432-2021</t>
  </si>
  <si>
    <t>1474-7065</t>
  </si>
  <si>
    <t>1873-5193</t>
  </si>
  <si>
    <t>PHYSICS ESSAYS</t>
  </si>
  <si>
    <t>0836-1398</t>
  </si>
  <si>
    <t>2371-2236</t>
  </si>
  <si>
    <t>0031-9155</t>
  </si>
  <si>
    <t>1361-6560</t>
  </si>
  <si>
    <t>1422-6944</t>
  </si>
  <si>
    <t>1422-6960</t>
  </si>
  <si>
    <t>0375-9601</t>
  </si>
  <si>
    <t>1873-2429</t>
  </si>
  <si>
    <t>0370-2693</t>
  </si>
  <si>
    <t>1873-2445</t>
  </si>
  <si>
    <t>1063-7788</t>
  </si>
  <si>
    <t>1562-692X</t>
  </si>
  <si>
    <t>1070-6631</t>
  </si>
  <si>
    <t>1089-7666</t>
  </si>
  <si>
    <t>1571-0645</t>
  </si>
  <si>
    <t>1873-1457</t>
  </si>
  <si>
    <t>0031-918X</t>
  </si>
  <si>
    <t>1555-6190</t>
  </si>
  <si>
    <t>1063-7796</t>
  </si>
  <si>
    <t>1531-8559</t>
  </si>
  <si>
    <t>1547-4771</t>
  </si>
  <si>
    <t>1531-8567</t>
  </si>
  <si>
    <t>1070-664X</t>
  </si>
  <si>
    <t>1089-7674</t>
  </si>
  <si>
    <t>2212-6864</t>
  </si>
  <si>
    <t>0031-9201</t>
  </si>
  <si>
    <t>1872-7395</t>
  </si>
  <si>
    <t>1063-7834</t>
  </si>
  <si>
    <t>1090-6460</t>
  </si>
  <si>
    <t>1541-308X</t>
  </si>
  <si>
    <t>1934-807X</t>
  </si>
  <si>
    <t>0370-1573</t>
  </si>
  <si>
    <t>1873-6270</t>
  </si>
  <si>
    <t>PHYSICS TEACHER</t>
  </si>
  <si>
    <t>0031-921X</t>
  </si>
  <si>
    <t>PHYSICS TODAY</t>
  </si>
  <si>
    <t>0031-9228</t>
  </si>
  <si>
    <t>1945-0699</t>
  </si>
  <si>
    <t>PHYSICS WORLD</t>
  </si>
  <si>
    <t>0953-8585</t>
  </si>
  <si>
    <t>1063-7869</t>
  </si>
  <si>
    <t>1468-4780</t>
  </si>
  <si>
    <t>0940-6689</t>
  </si>
  <si>
    <t>1439-085X</t>
  </si>
  <si>
    <t>Physio-Geo</t>
  </si>
  <si>
    <t>1958-573X</t>
  </si>
  <si>
    <t>0031-9317</t>
  </si>
  <si>
    <t>1399-3054</t>
  </si>
  <si>
    <t>1522-2152</t>
  </si>
  <si>
    <t>1537-5293</t>
  </si>
  <si>
    <t>0885-5765</t>
  </si>
  <si>
    <t>0307-6962</t>
  </si>
  <si>
    <t>1365-3032</t>
  </si>
  <si>
    <t>1094-8341</t>
  </si>
  <si>
    <t>1531-2267</t>
  </si>
  <si>
    <t>0967-3334</t>
  </si>
  <si>
    <t>1361-6579</t>
  </si>
  <si>
    <t>2051-817X</t>
  </si>
  <si>
    <t>0862-8408</t>
  </si>
  <si>
    <t>1802-9973</t>
  </si>
  <si>
    <t>0031-9333</t>
  </si>
  <si>
    <t>1522-1210</t>
  </si>
  <si>
    <t>1548-9213</t>
  </si>
  <si>
    <t>1548-9221</t>
  </si>
  <si>
    <t>0031-9384</t>
  </si>
  <si>
    <t>0971-5894</t>
  </si>
  <si>
    <t>0974-0430</t>
  </si>
  <si>
    <t>2476-5236</t>
  </si>
  <si>
    <t>2476-5244</t>
  </si>
  <si>
    <t>2498-602X</t>
  </si>
  <si>
    <t>Physioscience</t>
  </si>
  <si>
    <t>1860-3092</t>
  </si>
  <si>
    <t>1860-3351</t>
  </si>
  <si>
    <t>0031-9406</t>
  </si>
  <si>
    <t>1873-1465</t>
  </si>
  <si>
    <t>0300-0508</t>
  </si>
  <si>
    <t>1708-8313</t>
  </si>
  <si>
    <t>1358-2267</t>
  </si>
  <si>
    <t>1471-2865</t>
  </si>
  <si>
    <t>0959-3985</t>
  </si>
  <si>
    <t>1532-5040</t>
  </si>
  <si>
    <t>0958-0344</t>
  </si>
  <si>
    <t>1099-1565</t>
  </si>
  <si>
    <t>0031-9422</t>
  </si>
  <si>
    <t>1874-3900</t>
  </si>
  <si>
    <t>1876-7486</t>
  </si>
  <si>
    <t>1568-7767</t>
  </si>
  <si>
    <t>1572-980X</t>
  </si>
  <si>
    <t>0340-269X</t>
  </si>
  <si>
    <t>1314-2011</t>
  </si>
  <si>
    <t>1314-2003</t>
  </si>
  <si>
    <t>0944-7113</t>
  </si>
  <si>
    <t>PHYTON-ANNALES REI BOTANICAE</t>
  </si>
  <si>
    <t>0079-2047</t>
  </si>
  <si>
    <t>1851-5657</t>
  </si>
  <si>
    <t>0031-9457</t>
  </si>
  <si>
    <t>0334-2123</t>
  </si>
  <si>
    <t>1876-7184</t>
  </si>
  <si>
    <t>0031-9465</t>
  </si>
  <si>
    <t>1593-2095</t>
  </si>
  <si>
    <t>0031-949X</t>
  </si>
  <si>
    <t>1943-7684</t>
  </si>
  <si>
    <t>PHYTOPROTECTION</t>
  </si>
  <si>
    <t>0031-9511</t>
  </si>
  <si>
    <t>1710-1603</t>
  </si>
  <si>
    <t>1179-3155</t>
  </si>
  <si>
    <t>1179-3163</t>
  </si>
  <si>
    <t>0951-418X</t>
  </si>
  <si>
    <t>1099-1573</t>
  </si>
  <si>
    <t>Pielęgniarstwo Chirurgiczne i Angiologiczne-Surgical and Vascular Nursing</t>
  </si>
  <si>
    <t>1897-3116</t>
  </si>
  <si>
    <t>2084-9850</t>
  </si>
  <si>
    <t>0369-9420</t>
  </si>
  <si>
    <t>1758-6941</t>
  </si>
  <si>
    <t>1755-1471</t>
  </si>
  <si>
    <t>1755-148X</t>
  </si>
  <si>
    <t>1386-341X</t>
  </si>
  <si>
    <t>1573-7403</t>
  </si>
  <si>
    <t>1133-8482</t>
  </si>
  <si>
    <t>2171-7966</t>
  </si>
  <si>
    <t>1751-8040</t>
  </si>
  <si>
    <t>1751-8059</t>
  </si>
  <si>
    <t>0143-4004</t>
  </si>
  <si>
    <t>1532-3102</t>
  </si>
  <si>
    <t>0961-1371</t>
  </si>
  <si>
    <t>1474-0087</t>
  </si>
  <si>
    <t>0032-0633</t>
  </si>
  <si>
    <t>1880-8247</t>
  </si>
  <si>
    <t>Planlama-Planning</t>
  </si>
  <si>
    <t>1300-7319</t>
  </si>
  <si>
    <t>0266-5433</t>
  </si>
  <si>
    <t>1466-4518</t>
  </si>
  <si>
    <t>0269-7459</t>
  </si>
  <si>
    <t>1360-0583</t>
  </si>
  <si>
    <t>1473-0952</t>
  </si>
  <si>
    <t>1741-3052</t>
  </si>
  <si>
    <t>1464-9357</t>
  </si>
  <si>
    <t>1470-000X</t>
  </si>
  <si>
    <t>0032-0781</t>
  </si>
  <si>
    <t>1471-9053</t>
  </si>
  <si>
    <t>0032-079X</t>
  </si>
  <si>
    <t>1573-5036</t>
  </si>
  <si>
    <t>1435-8603</t>
  </si>
  <si>
    <t>1438-8677</t>
  </si>
  <si>
    <t>1126-3504</t>
  </si>
  <si>
    <t>1724-5575</t>
  </si>
  <si>
    <t>1342-4580</t>
  </si>
  <si>
    <t>1347-6114</t>
  </si>
  <si>
    <t>1467-7644</t>
  </si>
  <si>
    <t>1467-7652</t>
  </si>
  <si>
    <t>1863-5466</t>
  </si>
  <si>
    <t>1863-5474</t>
  </si>
  <si>
    <t>0179-9541</t>
  </si>
  <si>
    <t>1439-0523</t>
  </si>
  <si>
    <t>1040-4651</t>
  </si>
  <si>
    <t>1532-298X</t>
  </si>
  <si>
    <t>0140-7791</t>
  </si>
  <si>
    <t>1365-3040</t>
  </si>
  <si>
    <t>0721-7714</t>
  </si>
  <si>
    <t>1432-203X</t>
  </si>
  <si>
    <t>0167-6857</t>
  </si>
  <si>
    <t>1573-5044</t>
  </si>
  <si>
    <t>0191-2917</t>
  </si>
  <si>
    <t>1943-7692</t>
  </si>
  <si>
    <t>1385-0237</t>
  </si>
  <si>
    <t>1573-5052</t>
  </si>
  <si>
    <t>1755-0874</t>
  </si>
  <si>
    <t>1755-1668</t>
  </si>
  <si>
    <t>2032-3913</t>
  </si>
  <si>
    <t>2032-3921</t>
  </si>
  <si>
    <t>0921-9668</t>
  </si>
  <si>
    <t>1573-9104</t>
  </si>
  <si>
    <t>1479-2621</t>
  </si>
  <si>
    <t>1479-263X</t>
  </si>
  <si>
    <t>1940-3372</t>
  </si>
  <si>
    <t>0167-6903</t>
  </si>
  <si>
    <t>1573-5087</t>
  </si>
  <si>
    <t>0960-7412</t>
  </si>
  <si>
    <t>1365-313X</t>
  </si>
  <si>
    <t>1746-4811</t>
  </si>
  <si>
    <t>0167-4412</t>
  </si>
  <si>
    <t>1573-5028</t>
  </si>
  <si>
    <t>0735-9640</t>
  </si>
  <si>
    <t>1572-9818</t>
  </si>
  <si>
    <t>0032-0862</t>
  </si>
  <si>
    <t>1365-3059</t>
  </si>
  <si>
    <t>1598-2254</t>
  </si>
  <si>
    <t>2093-9280</t>
  </si>
  <si>
    <t>1812-5387</t>
  </si>
  <si>
    <t>1812-5425</t>
  </si>
  <si>
    <t>0032-0889</t>
  </si>
  <si>
    <t>1532-2548</t>
  </si>
  <si>
    <t>0981-9428</t>
  </si>
  <si>
    <t>1343-943X</t>
  </si>
  <si>
    <t>1349-1008</t>
  </si>
  <si>
    <t>1212-2580</t>
  </si>
  <si>
    <t>1805-9341</t>
  </si>
  <si>
    <t>2194-7953</t>
  </si>
  <si>
    <t>2194-7961</t>
  </si>
  <si>
    <t>1881-6754</t>
  </si>
  <si>
    <t>0168-9452</t>
  </si>
  <si>
    <t>1559-2316</t>
  </si>
  <si>
    <t>1559-2324</t>
  </si>
  <si>
    <t>1214-1178</t>
  </si>
  <si>
    <t>1805-9368</t>
  </si>
  <si>
    <t>0913-557X</t>
  </si>
  <si>
    <t>1442-1984</t>
  </si>
  <si>
    <t>0378-2697</t>
  </si>
  <si>
    <t>2199-6881</t>
  </si>
  <si>
    <t>1615-6110</t>
  </si>
  <si>
    <t>0032-0935</t>
  </si>
  <si>
    <t>1432-2048</t>
  </si>
  <si>
    <t>0100-8358</t>
  </si>
  <si>
    <t>1806-9681</t>
  </si>
  <si>
    <t>0032-0943</t>
  </si>
  <si>
    <t>1439-0221</t>
  </si>
  <si>
    <t>1656-2534</t>
  </si>
  <si>
    <t>1880-6821</t>
  </si>
  <si>
    <t>0272-4324</t>
  </si>
  <si>
    <t>1572-8986</t>
  </si>
  <si>
    <t>0741-3335</t>
  </si>
  <si>
    <t>1361-6587</t>
  </si>
  <si>
    <t>1063-780X</t>
  </si>
  <si>
    <t>1562-6938</t>
  </si>
  <si>
    <t>1612-8850</t>
  </si>
  <si>
    <t>1612-8869</t>
  </si>
  <si>
    <t>1009-0630</t>
  </si>
  <si>
    <t>0963-0252</t>
  </si>
  <si>
    <t>1361-6595</t>
  </si>
  <si>
    <t>0147-619X</t>
  </si>
  <si>
    <t>1095-9890</t>
  </si>
  <si>
    <t>1557-1955</t>
  </si>
  <si>
    <t>1557-1963</t>
  </si>
  <si>
    <t>0032-1052</t>
  </si>
  <si>
    <t>1529-4242</t>
  </si>
  <si>
    <t>2169-7574</t>
  </si>
  <si>
    <t>2292-5503</t>
  </si>
  <si>
    <t>2292-5511</t>
  </si>
  <si>
    <t>1465-8011</t>
  </si>
  <si>
    <t>1743-2898</t>
  </si>
  <si>
    <t>0953-7104</t>
  </si>
  <si>
    <t>1369-1635</t>
  </si>
  <si>
    <t>Plato Journal</t>
  </si>
  <si>
    <t>2079-7567</t>
  </si>
  <si>
    <t>2183-4105</t>
  </si>
  <si>
    <t>Pleura and Peritoneum</t>
  </si>
  <si>
    <t>2364-7671</t>
  </si>
  <si>
    <t>2364-768X</t>
  </si>
  <si>
    <t>1545-7885</t>
  </si>
  <si>
    <t>1544-9173</t>
  </si>
  <si>
    <t>1553-7358</t>
  </si>
  <si>
    <t>1553-734X</t>
  </si>
  <si>
    <t>2157-3999</t>
  </si>
  <si>
    <t>1553-7404</t>
  </si>
  <si>
    <t>1553-7390</t>
  </si>
  <si>
    <t>1549-1676</t>
  </si>
  <si>
    <t>1549-1277</t>
  </si>
  <si>
    <t>1935-2735</t>
  </si>
  <si>
    <t>1935-2727</t>
  </si>
  <si>
    <t>1932-6203</t>
  </si>
  <si>
    <t>1553-7366</t>
  </si>
  <si>
    <t>1553-7374</t>
  </si>
  <si>
    <t>PLOUGHSHARES</t>
  </si>
  <si>
    <t>0048-4474</t>
  </si>
  <si>
    <t>1930-7365</t>
  </si>
  <si>
    <t>1944-6489</t>
  </si>
  <si>
    <t>Plura-Revista de Estudos de Religiao</t>
  </si>
  <si>
    <t>2179-0019</t>
  </si>
  <si>
    <t>1934-1482</t>
  </si>
  <si>
    <t>1934-1563</t>
  </si>
  <si>
    <t>0030-8129</t>
  </si>
  <si>
    <t>0021-8928</t>
  </si>
  <si>
    <t>1873-4855</t>
  </si>
  <si>
    <t>1886-1350</t>
  </si>
  <si>
    <t>1887-3987</t>
  </si>
  <si>
    <t>0272-0965</t>
  </si>
  <si>
    <t>1570-0747</t>
  </si>
  <si>
    <t>1613-5636</t>
  </si>
  <si>
    <t>1613-6055</t>
  </si>
  <si>
    <t>0934-8387</t>
  </si>
  <si>
    <t>1438-8790</t>
  </si>
  <si>
    <t>1105-848X</t>
  </si>
  <si>
    <t>1791-4914</t>
  </si>
  <si>
    <t>Pneumonia</t>
  </si>
  <si>
    <t>2200-6133</t>
  </si>
  <si>
    <t>Poblacion y Salud en Mesoamerica</t>
  </si>
  <si>
    <t>1659-0201</t>
  </si>
  <si>
    <t>Podium-Sport Leisure and Tourism Review</t>
  </si>
  <si>
    <t>2316-932X</t>
  </si>
  <si>
    <t>POE STUDIES-DARK ROMANTICISM</t>
  </si>
  <si>
    <t>0090-5224</t>
  </si>
  <si>
    <t>1947-4644</t>
  </si>
  <si>
    <t>1754-6095</t>
  </si>
  <si>
    <t>POETICA-ZEITSCHRIFT FUR SPRACH-UND LITERATURWISSENSCHAFT</t>
  </si>
  <si>
    <t>0303-4178</t>
  </si>
  <si>
    <t>0304-422X</t>
  </si>
  <si>
    <t>1872-7514</t>
  </si>
  <si>
    <t>0333-5372</t>
  </si>
  <si>
    <t>0032-2032</t>
  </si>
  <si>
    <t>2330-0795</t>
  </si>
  <si>
    <t>0032-2156</t>
  </si>
  <si>
    <t>0032-2202</t>
  </si>
  <si>
    <t>1533-029X</t>
  </si>
  <si>
    <t>1533-0303</t>
  </si>
  <si>
    <t>0722-4060</t>
  </si>
  <si>
    <t>1432-2056</t>
  </si>
  <si>
    <t>1088-937X</t>
  </si>
  <si>
    <t>1939-0513</t>
  </si>
  <si>
    <t>0032-2474</t>
  </si>
  <si>
    <t>1475-3057</t>
  </si>
  <si>
    <t>0800-0395</t>
  </si>
  <si>
    <t>1751-8369</t>
  </si>
  <si>
    <t>1873-9652</t>
  </si>
  <si>
    <t>1876-4428</t>
  </si>
  <si>
    <t>1081-6976</t>
  </si>
  <si>
    <t>1555-2934</t>
  </si>
  <si>
    <t>Polem!ca</t>
  </si>
  <si>
    <t>1676-0727</t>
  </si>
  <si>
    <t>1561-4263</t>
  </si>
  <si>
    <t>1477-271X</t>
  </si>
  <si>
    <t>1098-6111</t>
  </si>
  <si>
    <t>1552-745X</t>
  </si>
  <si>
    <t>Policia y Seguridad Publica</t>
  </si>
  <si>
    <t>2225-5648</t>
  </si>
  <si>
    <t>Policija i Sigurnost-Police and Security</t>
  </si>
  <si>
    <t>1330-0229</t>
  </si>
  <si>
    <t>1848-428X</t>
  </si>
  <si>
    <t>1043-9463</t>
  </si>
  <si>
    <t>1477-2728</t>
  </si>
  <si>
    <t>1752-4512</t>
  </si>
  <si>
    <t>1752-4520</t>
  </si>
  <si>
    <t>1363-951X</t>
  </si>
  <si>
    <t>1758-695X</t>
  </si>
  <si>
    <t>Policy &amp; Practice-A Development Education Review</t>
  </si>
  <si>
    <t>1748-135X</t>
  </si>
  <si>
    <t>2053-4272</t>
  </si>
  <si>
    <t>1944-2866</t>
  </si>
  <si>
    <t>0305-5736</t>
  </si>
  <si>
    <t>1470-8442</t>
  </si>
  <si>
    <t>1477-3996</t>
  </si>
  <si>
    <t>1477-4003</t>
  </si>
  <si>
    <t>1449-4035</t>
  </si>
  <si>
    <t>1839-3373</t>
  </si>
  <si>
    <t>1478-2103</t>
  </si>
  <si>
    <t>0032-2687</t>
  </si>
  <si>
    <t>1573-0891</t>
  </si>
  <si>
    <t>0144-2872</t>
  </si>
  <si>
    <t>1470-1006</t>
  </si>
  <si>
    <t>0190-292X</t>
  </si>
  <si>
    <t>1541-0072</t>
  </si>
  <si>
    <t>0104-1428</t>
  </si>
  <si>
    <t>0032-2725</t>
  </si>
  <si>
    <t>0142-257X</t>
  </si>
  <si>
    <t>2051-2996</t>
  </si>
  <si>
    <t>0032-3772</t>
  </si>
  <si>
    <t>1897-9483</t>
  </si>
  <si>
    <t>Polish Hyperbaric Research</t>
  </si>
  <si>
    <t>1734-7009</t>
  </si>
  <si>
    <t>2084-0535</t>
  </si>
  <si>
    <t>1509-8117</t>
  </si>
  <si>
    <t>1899-4741</t>
  </si>
  <si>
    <t>1505-2249</t>
  </si>
  <si>
    <t>2450-1395</t>
  </si>
  <si>
    <t>1230-1485</t>
  </si>
  <si>
    <t>2083-5906</t>
  </si>
  <si>
    <t>1230-0322</t>
  </si>
  <si>
    <t>2083-6007</t>
  </si>
  <si>
    <t>2081-7452</t>
  </si>
  <si>
    <t>1898-0309</t>
  </si>
  <si>
    <t>1425-4689</t>
  </si>
  <si>
    <t>1733-1331</t>
  </si>
  <si>
    <t>0030-6657</t>
  </si>
  <si>
    <t>2300-8423</t>
  </si>
  <si>
    <t>1233-9687</t>
  </si>
  <si>
    <t>0137-7183</t>
  </si>
  <si>
    <t>1899-0967</t>
  </si>
  <si>
    <t>1733-134X</t>
  </si>
  <si>
    <t>0032-373X</t>
  </si>
  <si>
    <t>2083-6015</t>
  </si>
  <si>
    <t>1505-1773</t>
  </si>
  <si>
    <t>2300-2557</t>
  </si>
  <si>
    <t>1233-2585</t>
  </si>
  <si>
    <t>2083-7429</t>
  </si>
  <si>
    <t>0138-0338</t>
  </si>
  <si>
    <t>2081-8262</t>
  </si>
  <si>
    <t>1231-1413</t>
  </si>
  <si>
    <t>0554-498X</t>
  </si>
  <si>
    <t>1026-9487</t>
  </si>
  <si>
    <t>1684-0070</t>
  </si>
  <si>
    <t>Politica &amp; Societa</t>
  </si>
  <si>
    <t>2240-7901</t>
  </si>
  <si>
    <t>1120-9496</t>
  </si>
  <si>
    <t>1973-8218</t>
  </si>
  <si>
    <t>1665-2037</t>
  </si>
  <si>
    <t>1405-1060</t>
  </si>
  <si>
    <t>1130-8001</t>
  </si>
  <si>
    <t>1988-3129</t>
  </si>
  <si>
    <t>1047-1987</t>
  </si>
  <si>
    <t>1476-4989</t>
  </si>
  <si>
    <t>0190-9320</t>
  </si>
  <si>
    <t>1573-6687</t>
  </si>
  <si>
    <t>1058-4609</t>
  </si>
  <si>
    <t>1091-7675</t>
  </si>
  <si>
    <t>0962-6298</t>
  </si>
  <si>
    <t>1873-5096</t>
  </si>
  <si>
    <t>0162-895X</t>
  </si>
  <si>
    <t>1467-9221</t>
  </si>
  <si>
    <t>0032-3179</t>
  </si>
  <si>
    <t>1467-923X</t>
  </si>
  <si>
    <t>1065-9129</t>
  </si>
  <si>
    <t>1938-274X</t>
  </si>
  <si>
    <t>0032-3187</t>
  </si>
  <si>
    <t>2041-0611</t>
  </si>
  <si>
    <t>0032-3195</t>
  </si>
  <si>
    <t>1538-165X</t>
  </si>
  <si>
    <t>2049-8470</t>
  </si>
  <si>
    <t>2049-8489</t>
  </si>
  <si>
    <t>0032-3217</t>
  </si>
  <si>
    <t>1467-9248</t>
  </si>
  <si>
    <t>1478-9299</t>
  </si>
  <si>
    <t>1478-9302</t>
  </si>
  <si>
    <t>1462-317X</t>
  </si>
  <si>
    <t>1743-1719</t>
  </si>
  <si>
    <t>0090-5917</t>
  </si>
  <si>
    <t>1552-7476</t>
  </si>
  <si>
    <t>0032-3233</t>
  </si>
  <si>
    <t>2336-8225</t>
  </si>
  <si>
    <t>0032-3241</t>
  </si>
  <si>
    <t>1846-8721</t>
  </si>
  <si>
    <t>Politicke Vedy</t>
  </si>
  <si>
    <t>1335-2741</t>
  </si>
  <si>
    <t>1338-5623</t>
  </si>
  <si>
    <t>0263-3957</t>
  </si>
  <si>
    <t>1467-9256</t>
  </si>
  <si>
    <t>1743-923X</t>
  </si>
  <si>
    <t>1743-9248</t>
  </si>
  <si>
    <t>1555-5623</t>
  </si>
  <si>
    <t>1747-1346</t>
  </si>
  <si>
    <t>0032-3292</t>
  </si>
  <si>
    <t>1552-7514</t>
  </si>
  <si>
    <t>2183-2463</t>
  </si>
  <si>
    <t>1755-0483</t>
  </si>
  <si>
    <t>1755-0491</t>
  </si>
  <si>
    <t>Politics and Religion Journal</t>
  </si>
  <si>
    <t>1820-6581</t>
  </si>
  <si>
    <t>1820-659X</t>
  </si>
  <si>
    <t>Politics Groups and Identities</t>
  </si>
  <si>
    <t>2156-5503</t>
  </si>
  <si>
    <t>2156-5511</t>
  </si>
  <si>
    <t>1470-594X</t>
  </si>
  <si>
    <t>1741-3060</t>
  </si>
  <si>
    <t>Politics Religion &amp; Ideology</t>
  </si>
  <si>
    <t>2156-7689</t>
  </si>
  <si>
    <t>2156-7697</t>
  </si>
  <si>
    <t>0258-9346</t>
  </si>
  <si>
    <t>1470-1014</t>
  </si>
  <si>
    <t>1623-6297</t>
  </si>
  <si>
    <t>2105-2875</t>
  </si>
  <si>
    <t>0032-3470</t>
  </si>
  <si>
    <t>1862-2860</t>
  </si>
  <si>
    <t>0295-2319</t>
  </si>
  <si>
    <t>1953-8286</t>
  </si>
  <si>
    <t>1211-3247</t>
  </si>
  <si>
    <t>1805-9503</t>
  </si>
  <si>
    <t>0032-3497</t>
  </si>
  <si>
    <t>1744-1684</t>
  </si>
  <si>
    <t>1330-7142</t>
  </si>
  <si>
    <t>1848-8080</t>
  </si>
  <si>
    <t>Pollution</t>
  </si>
  <si>
    <t>2383-451X</t>
  </si>
  <si>
    <t>2383-4501</t>
  </si>
  <si>
    <t>1040-6638</t>
  </si>
  <si>
    <t>1563-5333</t>
  </si>
  <si>
    <t>0277-5387</t>
  </si>
  <si>
    <t>0032-3861</t>
  </si>
  <si>
    <t>1873-2291</t>
  </si>
  <si>
    <t>0170-0839</t>
  </si>
  <si>
    <t>1436-2449</t>
  </si>
  <si>
    <t>1759-9954</t>
  </si>
  <si>
    <t>1759-9962</t>
  </si>
  <si>
    <t>0272-8397</t>
  </si>
  <si>
    <t>1548-0569</t>
  </si>
  <si>
    <t>0141-3910</t>
  </si>
  <si>
    <t>1873-2321</t>
  </si>
  <si>
    <t>0032-3888</t>
  </si>
  <si>
    <t>1548-2634</t>
  </si>
  <si>
    <t>0959-8103</t>
  </si>
  <si>
    <t>1097-0126</t>
  </si>
  <si>
    <t>0032-3896</t>
  </si>
  <si>
    <t>1349-0540</t>
  </si>
  <si>
    <t>1558-3724</t>
  </si>
  <si>
    <t>1558-3716</t>
  </si>
  <si>
    <t>0965-545X</t>
  </si>
  <si>
    <t>1555-6107</t>
  </si>
  <si>
    <t>1560-0904</t>
  </si>
  <si>
    <t>1555-6123</t>
  </si>
  <si>
    <t>1811-2382</t>
  </si>
  <si>
    <t>1555-614X</t>
  </si>
  <si>
    <t>0142-9418</t>
  </si>
  <si>
    <t>1873-2348</t>
  </si>
  <si>
    <t>0379-153X</t>
  </si>
  <si>
    <t>0360-2559</t>
  </si>
  <si>
    <t>1525-6111</t>
  </si>
  <si>
    <t>2073-4360</t>
  </si>
  <si>
    <t>0967-3911</t>
  </si>
  <si>
    <t>1042-7147</t>
  </si>
  <si>
    <t>1099-1581</t>
  </si>
  <si>
    <t>1528-0268</t>
  </si>
  <si>
    <t>1743-1735</t>
  </si>
  <si>
    <t>1332-0718</t>
  </si>
  <si>
    <t>1846-8438</t>
  </si>
  <si>
    <t>PONTE</t>
  </si>
  <si>
    <t>0032-423X</t>
  </si>
  <si>
    <t>1540-5702</t>
  </si>
  <si>
    <t>1540-5710</t>
  </si>
  <si>
    <t>1837-9303</t>
  </si>
  <si>
    <t>0261-1430</t>
  </si>
  <si>
    <t>1474-0095</t>
  </si>
  <si>
    <t>0300-7766</t>
  </si>
  <si>
    <t>1740-1712</t>
  </si>
  <si>
    <t>0032-4663</t>
  </si>
  <si>
    <t>1957-7966</t>
  </si>
  <si>
    <t>0098-7921</t>
  </si>
  <si>
    <t>1728-4457</t>
  </si>
  <si>
    <t>0199-0039</t>
  </si>
  <si>
    <t>1573-7810</t>
  </si>
  <si>
    <t>1438-3896</t>
  </si>
  <si>
    <t>1438-390X</t>
  </si>
  <si>
    <t>1942-7891</t>
  </si>
  <si>
    <t>1942-7905</t>
  </si>
  <si>
    <t>1478-7954</t>
  </si>
  <si>
    <t>0167-5923</t>
  </si>
  <si>
    <t>1573-7829</t>
  </si>
  <si>
    <t>1549-0955</t>
  </si>
  <si>
    <t>0032-471X</t>
  </si>
  <si>
    <t>1544-8444</t>
  </si>
  <si>
    <t>1544-8452</t>
  </si>
  <si>
    <t>0032-4728</t>
  </si>
  <si>
    <t>1477-4747</t>
  </si>
  <si>
    <t>Porcine Health Management</t>
  </si>
  <si>
    <t>2055-5660</t>
  </si>
  <si>
    <t>1697-7467</t>
  </si>
  <si>
    <t>1847-9464</t>
  </si>
  <si>
    <t>1848-6681</t>
  </si>
  <si>
    <t>1531-2542</t>
  </si>
  <si>
    <t>1530-7131</t>
  </si>
  <si>
    <t>Portes-Revista Mexicana de Estudios sobre la Cuenca del Pacifico</t>
  </si>
  <si>
    <t>1870-6800</t>
  </si>
  <si>
    <t>0872-1904</t>
  </si>
  <si>
    <t>1647-1571</t>
  </si>
  <si>
    <t>0032-5155</t>
  </si>
  <si>
    <t>1662-2758</t>
  </si>
  <si>
    <t>1617-982X</t>
  </si>
  <si>
    <t>1617-9838</t>
  </si>
  <si>
    <t>1476-413X</t>
  </si>
  <si>
    <t>1758-9509</t>
  </si>
  <si>
    <t>0267-5315</t>
  </si>
  <si>
    <t>2222-4270</t>
  </si>
  <si>
    <t>0048-4911</t>
  </si>
  <si>
    <t>1067-9847</t>
  </si>
  <si>
    <t>1527-8271</t>
  </si>
  <si>
    <t>1385-1292</t>
  </si>
  <si>
    <t>1572-9281</t>
  </si>
  <si>
    <t>1368-8790</t>
  </si>
  <si>
    <t>1466-1888</t>
  </si>
  <si>
    <t>1463-1377</t>
  </si>
  <si>
    <t>1465-3958</t>
  </si>
  <si>
    <t>POSTĘPY BIOLOGII KOMÓRKI</t>
  </si>
  <si>
    <t>0324-833X</t>
  </si>
  <si>
    <t>2080-2218</t>
  </si>
  <si>
    <t>1642-395X</t>
  </si>
  <si>
    <t>0032-5449</t>
  </si>
  <si>
    <t>1732-2693</t>
  </si>
  <si>
    <t>0079-4252</t>
  </si>
  <si>
    <t>1230-2813</t>
  </si>
  <si>
    <t>Postępy w Chirurgii Głowy i Szyi-Advances in Head and Neck Surgery</t>
  </si>
  <si>
    <t>1643-9279</t>
  </si>
  <si>
    <t>2084-9842</t>
  </si>
  <si>
    <t>1734-9338</t>
  </si>
  <si>
    <t>1897-4295</t>
  </si>
  <si>
    <t>0032-5473</t>
  </si>
  <si>
    <t>1469-0756</t>
  </si>
  <si>
    <t>0032-5481</t>
  </si>
  <si>
    <t>1941-9260</t>
  </si>
  <si>
    <t>0925-5214</t>
  </si>
  <si>
    <t>1873-2356</t>
  </si>
  <si>
    <t>0079-4236</t>
  </si>
  <si>
    <t>1745-8137</t>
  </si>
  <si>
    <t>2040-5960</t>
  </si>
  <si>
    <t>2040-5979</t>
  </si>
  <si>
    <t>1053-1920</t>
  </si>
  <si>
    <t>Postmodern Openings</t>
  </si>
  <si>
    <t>2068-0236</t>
  </si>
  <si>
    <t>2069-9387</t>
  </si>
  <si>
    <t>1060-586X</t>
  </si>
  <si>
    <t>1938-2855</t>
  </si>
  <si>
    <t>0014-3065</t>
  </si>
  <si>
    <t>1871-4528</t>
  </si>
  <si>
    <t>0926-2601</t>
  </si>
  <si>
    <t>1572-929X</t>
  </si>
  <si>
    <t>0032-5791</t>
  </si>
  <si>
    <t>1525-3171</t>
  </si>
  <si>
    <t>2345-6604</t>
  </si>
  <si>
    <t>2345-6566</t>
  </si>
  <si>
    <t>1944-2858</t>
  </si>
  <si>
    <t>0885-7156</t>
  </si>
  <si>
    <t>1945-7413</t>
  </si>
  <si>
    <t>0032-5899</t>
  </si>
  <si>
    <t>1743-2901</t>
  </si>
  <si>
    <t>1068-1302</t>
  </si>
  <si>
    <t>1573-9066</t>
  </si>
  <si>
    <t>0032-5910</t>
  </si>
  <si>
    <t>1873-328X</t>
  </si>
  <si>
    <t>Power and Education</t>
  </si>
  <si>
    <t>1757-7438</t>
  </si>
  <si>
    <t>1897-7499</t>
  </si>
  <si>
    <t>1732-0747</t>
  </si>
  <si>
    <t>1687-4757</t>
  </si>
  <si>
    <t>1687-4765</t>
  </si>
  <si>
    <t>Prace Komisji Geografii Przemysłu Polskiego Towarzystwa Geograficznego-Studies of the Industrial Geography Commission of the Polish Geographical Society</t>
  </si>
  <si>
    <t>2080-1653</t>
  </si>
  <si>
    <t>2449-903X</t>
  </si>
  <si>
    <t>2047-2897</t>
  </si>
  <si>
    <t>2047-2900</t>
  </si>
  <si>
    <t>PRACTICAL GASTROENTEROLOGY</t>
  </si>
  <si>
    <t>0277-4208</t>
  </si>
  <si>
    <t>1879-8500</t>
  </si>
  <si>
    <t>1756-073X</t>
  </si>
  <si>
    <t>1756-0748</t>
  </si>
  <si>
    <t>1084-0680</t>
  </si>
  <si>
    <t>1943-5576</t>
  </si>
  <si>
    <t>0079-4848</t>
  </si>
  <si>
    <t>1613-0804</t>
  </si>
  <si>
    <t>Pragmatic and Observational Research</t>
  </si>
  <si>
    <t>1179-7266</t>
  </si>
  <si>
    <t>1018-2101</t>
  </si>
  <si>
    <t>0929-0907</t>
  </si>
  <si>
    <t>1569-9943</t>
  </si>
  <si>
    <t>1878-9714</t>
  </si>
  <si>
    <t>1878-9722</t>
  </si>
  <si>
    <t>1210-0455</t>
  </si>
  <si>
    <t>2336-730X</t>
  </si>
  <si>
    <t>0032-678X</t>
  </si>
  <si>
    <t>0304-4289</t>
  </si>
  <si>
    <t>0973-7111</t>
  </si>
  <si>
    <t>1269-1763</t>
  </si>
  <si>
    <t>1861-6755</t>
  </si>
  <si>
    <t>1861-6763</t>
  </si>
  <si>
    <t>Pravo-Zhurnal Vysshei Shkoly Ekonomiki</t>
  </si>
  <si>
    <t>2072-8166</t>
  </si>
  <si>
    <t>Praxis &amp; Saber</t>
  </si>
  <si>
    <t>2216-0159</t>
  </si>
  <si>
    <t>2462-8603</t>
  </si>
  <si>
    <t>0032-7034</t>
  </si>
  <si>
    <t>2196-8225</t>
  </si>
  <si>
    <t>PRAXIS SOCIOLOGICA</t>
  </si>
  <si>
    <t>1575-0817</t>
  </si>
  <si>
    <t>2174-4734</t>
  </si>
  <si>
    <t>Praxis-Colombia</t>
  </si>
  <si>
    <t>1657-4915</t>
  </si>
  <si>
    <t>2389-7856</t>
  </si>
  <si>
    <t>0301-9268</t>
  </si>
  <si>
    <t>1872-7433</t>
  </si>
  <si>
    <t>Precedente</t>
  </si>
  <si>
    <t>1657-6535</t>
  </si>
  <si>
    <t>1385-2256</t>
  </si>
  <si>
    <t>1573-1618</t>
  </si>
  <si>
    <t>0141-6359</t>
  </si>
  <si>
    <t>1873-2372</t>
  </si>
  <si>
    <t>2210-7789</t>
  </si>
  <si>
    <t>1049-023X</t>
  </si>
  <si>
    <t>1945-1938</t>
  </si>
  <si>
    <t>1090-3127</t>
  </si>
  <si>
    <t>1545-0066</t>
  </si>
  <si>
    <t>0197-3851</t>
  </si>
  <si>
    <t>1097-0223</t>
  </si>
  <si>
    <t>1082-6068</t>
  </si>
  <si>
    <t>1532-2297</t>
  </si>
  <si>
    <t>1054-7460</t>
  </si>
  <si>
    <t>1531-3263</t>
  </si>
  <si>
    <t>Present Environment and Sustainable Development</t>
  </si>
  <si>
    <t>1843-5971</t>
  </si>
  <si>
    <t>2284-7820</t>
  </si>
  <si>
    <t>Present Pasts</t>
  </si>
  <si>
    <t>1759-2941</t>
  </si>
  <si>
    <t>Presente y Pasado-Revista de Historia</t>
  </si>
  <si>
    <t>1316-1369</t>
  </si>
  <si>
    <t>2343-5682</t>
  </si>
  <si>
    <t>1090-9931</t>
  </si>
  <si>
    <t>0360-4918</t>
  </si>
  <si>
    <t>1741-5705</t>
  </si>
  <si>
    <t>0032-7786</t>
  </si>
  <si>
    <t>2570-950X</t>
  </si>
  <si>
    <t>0755-4982</t>
  </si>
  <si>
    <t>2213-0276</t>
  </si>
  <si>
    <t>2161-2196</t>
  </si>
  <si>
    <t>2161-2188</t>
  </si>
  <si>
    <t>1545-1151</t>
  </si>
  <si>
    <t>1045-988X</t>
  </si>
  <si>
    <t>1940-4387</t>
  </si>
  <si>
    <t>1389-4986</t>
  </si>
  <si>
    <t>1573-6695</t>
  </si>
  <si>
    <t>0091-7435</t>
  </si>
  <si>
    <t>1096-0260</t>
  </si>
  <si>
    <t>0167-5877</t>
  </si>
  <si>
    <t>1873-1716</t>
  </si>
  <si>
    <t>2071-0410</t>
  </si>
  <si>
    <t>2311-2263</t>
  </si>
  <si>
    <t>1330-0644</t>
  </si>
  <si>
    <t>0095-4543</t>
  </si>
  <si>
    <t>1558-299X</t>
  </si>
  <si>
    <t>1751-9918</t>
  </si>
  <si>
    <t>1878-0210</t>
  </si>
  <si>
    <t>1463-4236</t>
  </si>
  <si>
    <t>1477-1128</t>
  </si>
  <si>
    <t>0032-8332</t>
  </si>
  <si>
    <t>1610-7365</t>
  </si>
  <si>
    <t>1821-0147</t>
  </si>
  <si>
    <t>2334-7287</t>
  </si>
  <si>
    <t>0351-1189</t>
  </si>
  <si>
    <t>0265-8305</t>
  </si>
  <si>
    <t>1933-6896</t>
  </si>
  <si>
    <t>1933-690X</t>
  </si>
  <si>
    <t>1989-3469</t>
  </si>
  <si>
    <t>0032-8855</t>
  </si>
  <si>
    <t>1552-7522</t>
  </si>
  <si>
    <t>0266-8920</t>
  </si>
  <si>
    <t>1878-4275</t>
  </si>
  <si>
    <t>0208-4147</t>
  </si>
  <si>
    <t>2300-8113</t>
  </si>
  <si>
    <t>0269-9648</t>
  </si>
  <si>
    <t>1469-8951</t>
  </si>
  <si>
    <t>1549-5787</t>
  </si>
  <si>
    <t>0178-8051</t>
  </si>
  <si>
    <t>1432-2064</t>
  </si>
  <si>
    <t>Probability Uncertainty and Quantitative Risk</t>
  </si>
  <si>
    <t>2367-0126</t>
  </si>
  <si>
    <t>0264-5505</t>
  </si>
  <si>
    <t>1741-3079</t>
  </si>
  <si>
    <t>1867-1306</t>
  </si>
  <si>
    <t>1867-1314</t>
  </si>
  <si>
    <t>Problemele Energeticii Regionale</t>
  </si>
  <si>
    <t>1857-0070</t>
  </si>
  <si>
    <t>1392-1126</t>
  </si>
  <si>
    <t>1562-6016</t>
  </si>
  <si>
    <t>1682-9344</t>
  </si>
  <si>
    <t>1822-7864</t>
  </si>
  <si>
    <t>2538-7111</t>
  </si>
  <si>
    <t>0032-9460</t>
  </si>
  <si>
    <t>1608-3253</t>
  </si>
  <si>
    <t>1075-8216</t>
  </si>
  <si>
    <t>1557-783X</t>
  </si>
  <si>
    <t>2306-3424</t>
  </si>
  <si>
    <t>2306-3432</t>
  </si>
  <si>
    <t>1895-6912</t>
  </si>
  <si>
    <t>Problemy Istoricheskoi Poetiki</t>
  </si>
  <si>
    <t>1026-9479</t>
  </si>
  <si>
    <t>2411-4642</t>
  </si>
  <si>
    <t>1644-9584</t>
  </si>
  <si>
    <t>2300-8792</t>
  </si>
  <si>
    <t>0921-4771</t>
  </si>
  <si>
    <t>1613-4079</t>
  </si>
  <si>
    <t>2010-1058</t>
  </si>
  <si>
    <t>2059-2329</t>
  </si>
  <si>
    <t>0097-3157</t>
  </si>
  <si>
    <t>0002-9939</t>
  </si>
  <si>
    <t>1088-6826</t>
  </si>
  <si>
    <t>PROCEEDINGS OF THE AMERICAN PHILOSOPHICAL SOCIETY</t>
  </si>
  <si>
    <t>0003-049X</t>
  </si>
  <si>
    <t>2326-9243</t>
  </si>
  <si>
    <t>0006-324X</t>
  </si>
  <si>
    <t>1943-6327</t>
  </si>
  <si>
    <t>1540-7489</t>
  </si>
  <si>
    <t>1873-2704</t>
  </si>
  <si>
    <t>0013-0915</t>
  </si>
  <si>
    <t>1464-3839</t>
  </si>
  <si>
    <t>0013-8797</t>
  </si>
  <si>
    <t>1736-6046</t>
  </si>
  <si>
    <t>1736-7530</t>
  </si>
  <si>
    <t>0016-7878</t>
  </si>
  <si>
    <t>0018-9219</t>
  </si>
  <si>
    <t>1558-2256</t>
  </si>
  <si>
    <t>0253-4142</t>
  </si>
  <si>
    <t>0973-7685</t>
  </si>
  <si>
    <t>0370-0046</t>
  </si>
  <si>
    <t>2409-4986</t>
  </si>
  <si>
    <t>2409-4994</t>
  </si>
  <si>
    <t>1478-4637</t>
  </si>
  <si>
    <t>1751-7664</t>
  </si>
  <si>
    <t>0965-089X</t>
  </si>
  <si>
    <t>1747-650X</t>
  </si>
  <si>
    <t>1747-6518</t>
  </si>
  <si>
    <t>1751-4223</t>
  </si>
  <si>
    <t>1751-4231</t>
  </si>
  <si>
    <t>1755-0777</t>
  </si>
  <si>
    <t>1755-0785</t>
  </si>
  <si>
    <t>Proceedings of the Institution of Civil Engineers-Engineering History and Heritage</t>
  </si>
  <si>
    <t>1757-9430</t>
  </si>
  <si>
    <t>1757-9449</t>
  </si>
  <si>
    <t>1478-4629</t>
  </si>
  <si>
    <t>1751-7680</t>
  </si>
  <si>
    <t>Proceedings of the Institution of Civil Engineers-Forensic Engineering</t>
  </si>
  <si>
    <t>2043-9903</t>
  </si>
  <si>
    <t>2043-9911</t>
  </si>
  <si>
    <t>1353-2618</t>
  </si>
  <si>
    <t>1755-0750</t>
  </si>
  <si>
    <t>1755-0769</t>
  </si>
  <si>
    <t>1751-4304</t>
  </si>
  <si>
    <t>1751-4312</t>
  </si>
  <si>
    <t>1741-7597</t>
  </si>
  <si>
    <t>0965-0903</t>
  </si>
  <si>
    <t>1751-7699</t>
  </si>
  <si>
    <t>0965-0911</t>
  </si>
  <si>
    <t>0965-092X</t>
  </si>
  <si>
    <t>1755-0793</t>
  </si>
  <si>
    <t>1755-0807</t>
  </si>
  <si>
    <t>1747-6526</t>
  </si>
  <si>
    <t>1747-6534</t>
  </si>
  <si>
    <t>1741-7589</t>
  </si>
  <si>
    <t>0957-6509</t>
  </si>
  <si>
    <t>2041-2967</t>
  </si>
  <si>
    <t>0954-4054</t>
  </si>
  <si>
    <t>2041-2975</t>
  </si>
  <si>
    <t>0954-4062</t>
  </si>
  <si>
    <t>2041-2983</t>
  </si>
  <si>
    <t>0954-4070</t>
  </si>
  <si>
    <t>2041-2991</t>
  </si>
  <si>
    <t>0954-4089</t>
  </si>
  <si>
    <t>2041-3009</t>
  </si>
  <si>
    <t>0954-4097</t>
  </si>
  <si>
    <t>2041-3017</t>
  </si>
  <si>
    <t>0954-4100</t>
  </si>
  <si>
    <t>2041-3025</t>
  </si>
  <si>
    <t>0954-4119</t>
  </si>
  <si>
    <t>2041-3033</t>
  </si>
  <si>
    <t>0959-6518</t>
  </si>
  <si>
    <t>2041-3041</t>
  </si>
  <si>
    <t>1350-6501</t>
  </si>
  <si>
    <t>2041-305X</t>
  </si>
  <si>
    <t>1464-4193</t>
  </si>
  <si>
    <t>2041-3068</t>
  </si>
  <si>
    <t>1464-4207</t>
  </si>
  <si>
    <t>2041-3076</t>
  </si>
  <si>
    <t>1475-0902</t>
  </si>
  <si>
    <t>2041-3084</t>
  </si>
  <si>
    <t>Proceedings of the Institution of Mechanical Engineers Part N-Journal of Nanomaterials Nanoengineering and Nanosystems</t>
  </si>
  <si>
    <t>2397-7914</t>
  </si>
  <si>
    <t>2397-7922</t>
  </si>
  <si>
    <t>1748-006X</t>
  </si>
  <si>
    <t>1748-0078</t>
  </si>
  <si>
    <t>1754-3371</t>
  </si>
  <si>
    <t>1754-338X</t>
  </si>
  <si>
    <t>0386-2194</t>
  </si>
  <si>
    <t>0386-2208</t>
  </si>
  <si>
    <t>1349-2896</t>
  </si>
  <si>
    <t>PROCEEDINGS OF THE LINNEAN SOCIETY OF NEW SOUTH WALES</t>
  </si>
  <si>
    <t>0370-047X</t>
  </si>
  <si>
    <t>0024-6115</t>
  </si>
  <si>
    <t>1460-244X</t>
  </si>
  <si>
    <t>0369-8203</t>
  </si>
  <si>
    <t>2250-1762</t>
  </si>
  <si>
    <t>0027-8424</t>
  </si>
  <si>
    <t>1091-6490</t>
  </si>
  <si>
    <t>0029-6651</t>
  </si>
  <si>
    <t>1475-2719</t>
  </si>
  <si>
    <t>Proceedings of the Romanian Academy Series A-Mathematics Physics Technical Sciences Information Science</t>
  </si>
  <si>
    <t>1454-9069</t>
  </si>
  <si>
    <t>0035-8991</t>
  </si>
  <si>
    <t>2009-0048</t>
  </si>
  <si>
    <t>1364-5021</t>
  </si>
  <si>
    <t>1471-2946</t>
  </si>
  <si>
    <t>0962-8452</t>
  </si>
  <si>
    <t>1471-2954</t>
  </si>
  <si>
    <t>0308-2105</t>
  </si>
  <si>
    <t>1473-7124</t>
  </si>
  <si>
    <t>0081-5438</t>
  </si>
  <si>
    <t>1531-8605</t>
  </si>
  <si>
    <t>Proceedings of the Tula States University-Sciences of Earth</t>
  </si>
  <si>
    <t>2218-5194</t>
  </si>
  <si>
    <t>Proceedings of the VLDB Endowment</t>
  </si>
  <si>
    <t>2150-8097</t>
  </si>
  <si>
    <t>0044-0604</t>
  </si>
  <si>
    <t>1135-5948</t>
  </si>
  <si>
    <t>1989-7553</t>
  </si>
  <si>
    <t>Procesos Historicos-Revista Semestral de Historia Arte y Ciencias Sociales</t>
  </si>
  <si>
    <t>1690-4818</t>
  </si>
  <si>
    <t>Procesos-Revista Ecuatoriana de Historia</t>
  </si>
  <si>
    <t>1390-0099</t>
  </si>
  <si>
    <t>1359-5113</t>
  </si>
  <si>
    <t>1873-3298</t>
  </si>
  <si>
    <t>0957-5820</t>
  </si>
  <si>
    <t>1744-3598</t>
  </si>
  <si>
    <t>1066-8527</t>
  </si>
  <si>
    <t>1547-5913</t>
  </si>
  <si>
    <t>2227-9717</t>
  </si>
  <si>
    <t>Processes of Petrochemistry and Oil Refining</t>
  </si>
  <si>
    <t>1726-4685</t>
  </si>
  <si>
    <t>2519-2876</t>
  </si>
  <si>
    <t>1820-6131</t>
  </si>
  <si>
    <t>2406-1034</t>
  </si>
  <si>
    <t>2169-3277</t>
  </si>
  <si>
    <t>1059-1478</t>
  </si>
  <si>
    <t>1937-5956</t>
  </si>
  <si>
    <t>0944-6524</t>
  </si>
  <si>
    <t>1863-7353</t>
  </si>
  <si>
    <t>0953-7287</t>
  </si>
  <si>
    <t>1366-5871</t>
  </si>
  <si>
    <t>1386-6710</t>
  </si>
  <si>
    <t>1699-2407</t>
  </si>
  <si>
    <t>1138-414X</t>
  </si>
  <si>
    <t>1989-6395</t>
  </si>
  <si>
    <t>1932-8087</t>
  </si>
  <si>
    <t>1932-8095</t>
  </si>
  <si>
    <t>1941-5257</t>
  </si>
  <si>
    <t>1941-5265</t>
  </si>
  <si>
    <t>0033-0124</t>
  </si>
  <si>
    <t>1467-9272</t>
  </si>
  <si>
    <t>0735-7028</t>
  </si>
  <si>
    <t>1939-1323</t>
  </si>
  <si>
    <t>Profile-Issues in Teachers Professional Development</t>
  </si>
  <si>
    <t>1657-0790</t>
  </si>
  <si>
    <t>2256-5760</t>
  </si>
  <si>
    <t>0361-7688</t>
  </si>
  <si>
    <t>1608-3261</t>
  </si>
  <si>
    <t>1166-7087</t>
  </si>
  <si>
    <t>0376-0421</t>
  </si>
  <si>
    <t>2192-6352</t>
  </si>
  <si>
    <t>2192-6360</t>
  </si>
  <si>
    <t>1000-3282</t>
  </si>
  <si>
    <t>2194-0509</t>
  </si>
  <si>
    <t>2194-0517</t>
  </si>
  <si>
    <t>0079-6107</t>
  </si>
  <si>
    <t>0033-0620</t>
  </si>
  <si>
    <t>1873-1740</t>
  </si>
  <si>
    <t>1532-8643</t>
  </si>
  <si>
    <t>1005-281X</t>
  </si>
  <si>
    <t>1557-0541</t>
  </si>
  <si>
    <t>1557-055X</t>
  </si>
  <si>
    <t>1468-4349</t>
  </si>
  <si>
    <t>1741-5233</t>
  </si>
  <si>
    <t>0960-8974</t>
  </si>
  <si>
    <t>1464-9934</t>
  </si>
  <si>
    <t>1477-027X</t>
  </si>
  <si>
    <t>2197-4284</t>
  </si>
  <si>
    <t>1937-6480</t>
  </si>
  <si>
    <t>1937-8726</t>
  </si>
  <si>
    <t>1559-8985</t>
  </si>
  <si>
    <t>1070-4698</t>
  </si>
  <si>
    <t>0360-1285</t>
  </si>
  <si>
    <t>1873-216X</t>
  </si>
  <si>
    <t>0309-1325</t>
  </si>
  <si>
    <t>1477-0288</t>
  </si>
  <si>
    <t>0163-7827</t>
  </si>
  <si>
    <t>1873-2194</t>
  </si>
  <si>
    <t>0079-6425</t>
  </si>
  <si>
    <t>1873-2208</t>
  </si>
  <si>
    <t>1002-0071</t>
  </si>
  <si>
    <t>1745-5391</t>
  </si>
  <si>
    <t>0301-0082</t>
  </si>
  <si>
    <t>1873-5118</t>
  </si>
  <si>
    <t>1367-7543</t>
  </si>
  <si>
    <t>1931-227X</t>
  </si>
  <si>
    <t>0278-5846</t>
  </si>
  <si>
    <t>1878-4216</t>
  </si>
  <si>
    <t>0149-1970</t>
  </si>
  <si>
    <t>0079-6565</t>
  </si>
  <si>
    <t>1129-8723</t>
  </si>
  <si>
    <t>0079-6611</t>
  </si>
  <si>
    <t>0300-9440</t>
  </si>
  <si>
    <t>2196-1042</t>
  </si>
  <si>
    <t>1723-7785</t>
  </si>
  <si>
    <t>0969-9260</t>
  </si>
  <si>
    <t>1743-291X</t>
  </si>
  <si>
    <t>0146-6410</t>
  </si>
  <si>
    <t>1873-2224</t>
  </si>
  <si>
    <t>1058-9813</t>
  </si>
  <si>
    <t>1558-1519</t>
  </si>
  <si>
    <t>1062-7995</t>
  </si>
  <si>
    <t>1099-159X</t>
  </si>
  <si>
    <t>0309-1333</t>
  </si>
  <si>
    <t>1477-0296</t>
  </si>
  <si>
    <t>0305-9006</t>
  </si>
  <si>
    <t>0079-6700</t>
  </si>
  <si>
    <t>1873-1619</t>
  </si>
  <si>
    <t>0079-6727</t>
  </si>
  <si>
    <t>1468-6783</t>
  </si>
  <si>
    <t>1471-406X</t>
  </si>
  <si>
    <t>1350-9462</t>
  </si>
  <si>
    <t>1873-1635</t>
  </si>
  <si>
    <t>1477-7606</t>
  </si>
  <si>
    <t>0079-6786</t>
  </si>
  <si>
    <t>1229-3008</t>
  </si>
  <si>
    <t>2287-6251</t>
  </si>
  <si>
    <t>0079-6816</t>
  </si>
  <si>
    <t>1526-9248</t>
  </si>
  <si>
    <t>2164-6708</t>
  </si>
  <si>
    <t>2050-3911</t>
  </si>
  <si>
    <t>1896-5644</t>
  </si>
  <si>
    <t>8756-9728</t>
  </si>
  <si>
    <t>1938-9507</t>
  </si>
  <si>
    <t>1934-9688</t>
  </si>
  <si>
    <t>1934-9696</t>
  </si>
  <si>
    <t>1333-4395</t>
  </si>
  <si>
    <t>1846-0593</t>
  </si>
  <si>
    <t>Prolegomenos-Derechos y Valores</t>
  </si>
  <si>
    <t>0121-182X</t>
  </si>
  <si>
    <t>Prometeica-Revista de Filosofia y Ciencias</t>
  </si>
  <si>
    <t>1852-9488</t>
  </si>
  <si>
    <t>0810-9028</t>
  </si>
  <si>
    <t>1470-1030</t>
  </si>
  <si>
    <t>0353-5320</t>
  </si>
  <si>
    <t>1848-4069</t>
  </si>
  <si>
    <t>0272-9601</t>
  </si>
  <si>
    <t>1086-3311</t>
  </si>
  <si>
    <t>1311-9109</t>
  </si>
  <si>
    <t>0721-3115</t>
  </si>
  <si>
    <t>1521-4087</t>
  </si>
  <si>
    <t>0263-7472</t>
  </si>
  <si>
    <t>1758-731X</t>
  </si>
  <si>
    <t>Propiedad Intelectual</t>
  </si>
  <si>
    <t>1316-1164</t>
  </si>
  <si>
    <t>Propositos y Representaciones</t>
  </si>
  <si>
    <t>2307-7999</t>
  </si>
  <si>
    <t>2310-4635</t>
  </si>
  <si>
    <t>2212-540X</t>
  </si>
  <si>
    <t>0144-0357</t>
  </si>
  <si>
    <t>1743-9426</t>
  </si>
  <si>
    <t>PROSPECTIVA</t>
  </si>
  <si>
    <t>0122-1213</t>
  </si>
  <si>
    <t>2389-993X</t>
  </si>
  <si>
    <t>0394-0802</t>
  </si>
  <si>
    <t>1098-8823</t>
  </si>
  <si>
    <t>2212-196X</t>
  </si>
  <si>
    <t>0952-3278</t>
  </si>
  <si>
    <t>1532-2823</t>
  </si>
  <si>
    <t>0270-4137</t>
  </si>
  <si>
    <t>1097-0045</t>
  </si>
  <si>
    <t>2090-3111</t>
  </si>
  <si>
    <t>2090-312X</t>
  </si>
  <si>
    <t>1365-7852</t>
  </si>
  <si>
    <t>1476-5608</t>
  </si>
  <si>
    <t>2287-8882</t>
  </si>
  <si>
    <t>2287-903X</t>
  </si>
  <si>
    <t>0309-3646</t>
  </si>
  <si>
    <t>1746-1553</t>
  </si>
  <si>
    <t>1330-0652</t>
  </si>
  <si>
    <t>1333-9117</t>
  </si>
  <si>
    <t>2070-2051</t>
  </si>
  <si>
    <t>2070-206X</t>
  </si>
  <si>
    <t>1674-800X</t>
  </si>
  <si>
    <t>1674-8018</t>
  </si>
  <si>
    <t>0929-8665</t>
  </si>
  <si>
    <t>1875-5305</t>
  </si>
  <si>
    <t>1741-0126</t>
  </si>
  <si>
    <t>1741-0134</t>
  </si>
  <si>
    <t>1046-5928</t>
  </si>
  <si>
    <t>1096-0279</t>
  </si>
  <si>
    <t>1572-3887</t>
  </si>
  <si>
    <t>1573-4943</t>
  </si>
  <si>
    <t>0961-8368</t>
  </si>
  <si>
    <t>1469-896X</t>
  </si>
  <si>
    <t>0887-3585</t>
  </si>
  <si>
    <t>1097-0134</t>
  </si>
  <si>
    <t>1477-5956</t>
  </si>
  <si>
    <t>2227-7382</t>
  </si>
  <si>
    <t>1615-9853</t>
  </si>
  <si>
    <t>1615-9861</t>
  </si>
  <si>
    <t>1862-8346</t>
  </si>
  <si>
    <t>1862-8354</t>
  </si>
  <si>
    <t>PROTEUS</t>
  </si>
  <si>
    <t>0889-6348</t>
  </si>
  <si>
    <t>1434-4610</t>
  </si>
  <si>
    <t>0033-183X</t>
  </si>
  <si>
    <t>1615-6102</t>
  </si>
  <si>
    <t>Provincia</t>
  </si>
  <si>
    <t>1317-9535</t>
  </si>
  <si>
    <t>2171-6897</t>
  </si>
  <si>
    <t>2173-1616</t>
  </si>
  <si>
    <t>0033-2526</t>
  </si>
  <si>
    <t>2084-9893</t>
  </si>
  <si>
    <t>0033-2097</t>
  </si>
  <si>
    <t>1895-5770</t>
  </si>
  <si>
    <t>1897-4317</t>
  </si>
  <si>
    <t>0033-2496</t>
  </si>
  <si>
    <t>Pseudo-Dionysius</t>
  </si>
  <si>
    <t>Psicodebate-Psicologia Cultura y Sociedad</t>
  </si>
  <si>
    <t>1515-2251</t>
  </si>
  <si>
    <t>2451-6600</t>
  </si>
  <si>
    <t>1824-078X</t>
  </si>
  <si>
    <t>Psicologia Conocimiento y Sociedad</t>
  </si>
  <si>
    <t>1688-7026</t>
  </si>
  <si>
    <t>Psicologia e Saber Social</t>
  </si>
  <si>
    <t>2238-779X</t>
  </si>
  <si>
    <t>1135-755X</t>
  </si>
  <si>
    <t>2174-0526</t>
  </si>
  <si>
    <t>1827-2517</t>
  </si>
  <si>
    <t>0102-7972</t>
  </si>
  <si>
    <t>1678-7153</t>
  </si>
  <si>
    <t>0211-2159</t>
  </si>
  <si>
    <t>1576-8597</t>
  </si>
  <si>
    <t>0394-2864</t>
  </si>
  <si>
    <t>1972-5043</t>
  </si>
  <si>
    <t>0214-9915</t>
  </si>
  <si>
    <t>1886-144X</t>
  </si>
  <si>
    <t>Psiencia-Revista Latinoamericana de Ciencia Psicologica</t>
  </si>
  <si>
    <t>2250-5490</t>
  </si>
  <si>
    <t>2250-5504</t>
  </si>
  <si>
    <t>0048-5705</t>
  </si>
  <si>
    <t>1814-2052</t>
  </si>
  <si>
    <t>2311-7273</t>
  </si>
  <si>
    <t>0205-9592</t>
  </si>
  <si>
    <t>Psilogos</t>
  </si>
  <si>
    <t>1646-091X</t>
  </si>
  <si>
    <t>2182-3146</t>
  </si>
  <si>
    <t>PSL Quarterly Review</t>
  </si>
  <si>
    <t>2037-3635</t>
  </si>
  <si>
    <t>2037-3643</t>
  </si>
  <si>
    <t>2230-326X</t>
  </si>
  <si>
    <t>1049-0965</t>
  </si>
  <si>
    <t>1537-5935</t>
  </si>
  <si>
    <t>PsyArt Journal-Online Journal for the Psychological Study of the Arts</t>
  </si>
  <si>
    <t>1088-5870</t>
  </si>
  <si>
    <t>2046-0252</t>
  </si>
  <si>
    <t>2046-0260</t>
  </si>
  <si>
    <t>PSYCHE-ZEITSCHRIFT FUR PSYCHOANALYSE UND IHRE ANWENDUNGEN</t>
  </si>
  <si>
    <t>0033-2623</t>
  </si>
  <si>
    <t>0353-5053</t>
  </si>
  <si>
    <t>1644-6313</t>
  </si>
  <si>
    <t>2451-0645</t>
  </si>
  <si>
    <t>0033-2674</t>
  </si>
  <si>
    <t>2391-5854</t>
  </si>
  <si>
    <t>0048-5713</t>
  </si>
  <si>
    <t>1938-2456</t>
  </si>
  <si>
    <t>Psychiatric Bulletin</t>
  </si>
  <si>
    <t>2053-4868</t>
  </si>
  <si>
    <t>2053-4876</t>
  </si>
  <si>
    <t>0193-953X</t>
  </si>
  <si>
    <t>1558-3147</t>
  </si>
  <si>
    <t>0955-8829</t>
  </si>
  <si>
    <t>1473-5873</t>
  </si>
  <si>
    <t>0033-2720</t>
  </si>
  <si>
    <t>1573-6709</t>
  </si>
  <si>
    <t>1095-158X</t>
  </si>
  <si>
    <t>1559-3126</t>
  </si>
  <si>
    <t>1075-2730</t>
  </si>
  <si>
    <t>1557-9700</t>
  </si>
  <si>
    <t>0079-726X</t>
  </si>
  <si>
    <t>2102-5320</t>
  </si>
  <si>
    <t>0303-4259</t>
  </si>
  <si>
    <t>1439-0876</t>
  </si>
  <si>
    <t>1323-1316</t>
  </si>
  <si>
    <t>1440-1819</t>
  </si>
  <si>
    <t>Psychiatry and Clinical Psychopharmacology</t>
  </si>
  <si>
    <t>2475-0573</t>
  </si>
  <si>
    <t>2475-0581</t>
  </si>
  <si>
    <t>1738-3684</t>
  </si>
  <si>
    <t>1976-3026</t>
  </si>
  <si>
    <t>1321-8719</t>
  </si>
  <si>
    <t>1934-1687</t>
  </si>
  <si>
    <t>0165-1781</t>
  </si>
  <si>
    <t>0925-4927</t>
  </si>
  <si>
    <t>1872-7506</t>
  </si>
  <si>
    <t>0033-2747</t>
  </si>
  <si>
    <t>1943-281X</t>
  </si>
  <si>
    <t>1720-7525</t>
  </si>
  <si>
    <t>Psychoanalysis and History</t>
  </si>
  <si>
    <t>1460-8235</t>
  </si>
  <si>
    <t>1755-201X</t>
  </si>
  <si>
    <t>1088-0763</t>
  </si>
  <si>
    <t>1543-3390</t>
  </si>
  <si>
    <t>Psychoanalysis Self and Context</t>
  </si>
  <si>
    <t>2472-0038</t>
  </si>
  <si>
    <t>2472-0046</t>
  </si>
  <si>
    <t>1048-1885</t>
  </si>
  <si>
    <t>1940-9222</t>
  </si>
  <si>
    <t>0735-1690</t>
  </si>
  <si>
    <t>1940-9133</t>
  </si>
  <si>
    <t>0736-9735</t>
  </si>
  <si>
    <t>1939-1331</t>
  </si>
  <si>
    <t>0266-8734</t>
  </si>
  <si>
    <t>1474-9734</t>
  </si>
  <si>
    <t>0033-2828</t>
  </si>
  <si>
    <t>2167-4086</t>
  </si>
  <si>
    <t>1522-8878</t>
  </si>
  <si>
    <t>1522-9033</t>
  </si>
  <si>
    <t>1475-3634</t>
  </si>
  <si>
    <t>1475-3626</t>
  </si>
  <si>
    <t>Psychodynamische Psychotherapie</t>
  </si>
  <si>
    <t>1618-7830</t>
  </si>
  <si>
    <t>1346-3500</t>
  </si>
  <si>
    <t>1479-8301</t>
  </si>
  <si>
    <t>Psycholinguistics</t>
  </si>
  <si>
    <t>2309-1797</t>
  </si>
  <si>
    <t>2415-3397</t>
  </si>
  <si>
    <t>0033-2852</t>
  </si>
  <si>
    <t>1347-5916</t>
  </si>
  <si>
    <t>0033-2879</t>
  </si>
  <si>
    <t>2054-670X</t>
  </si>
  <si>
    <t>1040-3590</t>
  </si>
  <si>
    <t>1939-134X</t>
  </si>
  <si>
    <t>0033-2909</t>
  </si>
  <si>
    <t>1939-1455</t>
  </si>
  <si>
    <t>1938-971X</t>
  </si>
  <si>
    <t>1938-9728</t>
  </si>
  <si>
    <t>1047-840X</t>
  </si>
  <si>
    <t>1532-7965</t>
  </si>
  <si>
    <t>0033-2917</t>
  </si>
  <si>
    <t>1469-8978</t>
  </si>
  <si>
    <t>1082-989X</t>
  </si>
  <si>
    <t>1939-1463</t>
  </si>
  <si>
    <t>0033-2925</t>
  </si>
  <si>
    <t>1556-3030</t>
  </si>
  <si>
    <t>0033-2933</t>
  </si>
  <si>
    <t>2163-3452</t>
  </si>
  <si>
    <t>0033-2941</t>
  </si>
  <si>
    <t>1558-691X</t>
  </si>
  <si>
    <t>0340-0727</t>
  </si>
  <si>
    <t>1430-2772</t>
  </si>
  <si>
    <t>0033-295X</t>
  </si>
  <si>
    <t>1939-1471</t>
  </si>
  <si>
    <t>0956-7976</t>
  </si>
  <si>
    <t>1467-9280</t>
  </si>
  <si>
    <t>1529-1006</t>
  </si>
  <si>
    <t>1539-6053</t>
  </si>
  <si>
    <t>1541-1559</t>
  </si>
  <si>
    <t>1939-148X</t>
  </si>
  <si>
    <t>1942-9681</t>
  </si>
  <si>
    <t>1942-969X</t>
  </si>
  <si>
    <t>1420-2530</t>
  </si>
  <si>
    <t>0033-2984</t>
  </si>
  <si>
    <t>0342-183X</t>
  </si>
  <si>
    <t>0033-3042</t>
  </si>
  <si>
    <t>2190-6238</t>
  </si>
  <si>
    <t>0952-8229</t>
  </si>
  <si>
    <t>1088-7156</t>
  </si>
  <si>
    <t>1550-3461</t>
  </si>
  <si>
    <t>0887-0446</t>
  </si>
  <si>
    <t>1476-8321</t>
  </si>
  <si>
    <t>0742-6046</t>
  </si>
  <si>
    <t>1520-6793</t>
  </si>
  <si>
    <t>1941-9899</t>
  </si>
  <si>
    <t>1941-9902</t>
  </si>
  <si>
    <t>0882-7974</t>
  </si>
  <si>
    <t>1939-1498</t>
  </si>
  <si>
    <t>0971-3336</t>
  </si>
  <si>
    <t>0973-0761</t>
  </si>
  <si>
    <t>Psychology and Law</t>
  </si>
  <si>
    <t>2222-5196</t>
  </si>
  <si>
    <t>1476-0835</t>
  </si>
  <si>
    <t>2044-8341</t>
  </si>
  <si>
    <t>1068-316X</t>
  </si>
  <si>
    <t>1477-2744</t>
  </si>
  <si>
    <t>1354-8506</t>
  </si>
  <si>
    <t>1465-3966</t>
  </si>
  <si>
    <t>2074-6857</t>
  </si>
  <si>
    <t>2307-2202</t>
  </si>
  <si>
    <t>0033-3085</t>
  </si>
  <si>
    <t>1520-6807</t>
  </si>
  <si>
    <t>1475-7257</t>
  </si>
  <si>
    <t>0893-164X</t>
  </si>
  <si>
    <t>1939-1501</t>
  </si>
  <si>
    <t>1931-3896</t>
  </si>
  <si>
    <t>1931-390X</t>
  </si>
  <si>
    <t>1524-9220</t>
  </si>
  <si>
    <t>1939-151X</t>
  </si>
  <si>
    <t>0305-7356</t>
  </si>
  <si>
    <t>1741-3087</t>
  </si>
  <si>
    <t>2160-4134</t>
  </si>
  <si>
    <t>2160-4142</t>
  </si>
  <si>
    <t>1941-1022</t>
  </si>
  <si>
    <t>1943-1562</t>
  </si>
  <si>
    <t>1469-0292</t>
  </si>
  <si>
    <t>1878-5476</t>
  </si>
  <si>
    <t>2152-0828</t>
  </si>
  <si>
    <t>2152-081X</t>
  </si>
  <si>
    <t>Psychology of Well-Being</t>
  </si>
  <si>
    <t>2211-1522</t>
  </si>
  <si>
    <t>0361-6843</t>
  </si>
  <si>
    <t>1471-6402</t>
  </si>
  <si>
    <t>1076-8971</t>
  </si>
  <si>
    <t>1939-1528</t>
  </si>
  <si>
    <t>1179-1578</t>
  </si>
  <si>
    <t>2171-2085</t>
  </si>
  <si>
    <t>1989-709X</t>
  </si>
  <si>
    <t>1813-8918</t>
  </si>
  <si>
    <t>0033-3123</t>
  </si>
  <si>
    <t>1860-0980</t>
  </si>
  <si>
    <t>0306-4530</t>
  </si>
  <si>
    <t>1069-9384</t>
  </si>
  <si>
    <t>1531-5320</t>
  </si>
  <si>
    <t>1778-3798</t>
  </si>
  <si>
    <t>1778-381X</t>
  </si>
  <si>
    <t>1057-9249</t>
  </si>
  <si>
    <t>1099-1611</t>
  </si>
  <si>
    <t>0254-4962</t>
  </si>
  <si>
    <t>1423-033X</t>
  </si>
  <si>
    <t>0033-3158</t>
  </si>
  <si>
    <t>1432-2072</t>
  </si>
  <si>
    <t>0048-5772</t>
  </si>
  <si>
    <t>1469-8986</t>
  </si>
  <si>
    <t>1752-2439</t>
  </si>
  <si>
    <t>1752-2447</t>
  </si>
  <si>
    <t>1132-0559</t>
  </si>
  <si>
    <t>2173-4712</t>
  </si>
  <si>
    <t>0033-3174</t>
  </si>
  <si>
    <t>1534-7796</t>
  </si>
  <si>
    <t>0033-3182</t>
  </si>
  <si>
    <t>1545-7206</t>
  </si>
  <si>
    <t>0239-4170</t>
  </si>
  <si>
    <t>2391-5862</t>
  </si>
  <si>
    <t>0935-6185</t>
  </si>
  <si>
    <t>1432-2080</t>
  </si>
  <si>
    <t>0937-2032</t>
  </si>
  <si>
    <t>1439-1058</t>
  </si>
  <si>
    <t>0173-7937</t>
  </si>
  <si>
    <t>0033-3204</t>
  </si>
  <si>
    <t>1939-1536</t>
  </si>
  <si>
    <t>1476-9263</t>
  </si>
  <si>
    <t>1556-9195</t>
  </si>
  <si>
    <t>0033-3190</t>
  </si>
  <si>
    <t>1423-0348</t>
  </si>
  <si>
    <t>1050-3307</t>
  </si>
  <si>
    <t>1468-4381</t>
  </si>
  <si>
    <t>0933-4807</t>
  </si>
  <si>
    <t>0033-3298</t>
  </si>
  <si>
    <t>1467-9299</t>
  </si>
  <si>
    <t>0271-2075</t>
  </si>
  <si>
    <t>1099-162X</t>
  </si>
  <si>
    <t>0033-3352</t>
  </si>
  <si>
    <t>1540-6210</t>
  </si>
  <si>
    <t>1465-5187</t>
  </si>
  <si>
    <t>1753-5530</t>
  </si>
  <si>
    <t>0275-1100</t>
  </si>
  <si>
    <t>1540-5850</t>
  </si>
  <si>
    <t>0048-5829</t>
  </si>
  <si>
    <t>1573-7101</t>
  </si>
  <si>
    <t>0899-2363</t>
  </si>
  <si>
    <t>1527-8018</t>
  </si>
  <si>
    <t>Public Finance Quarterly-Hungary</t>
  </si>
  <si>
    <t>0031-496X</t>
  </si>
  <si>
    <t>1091-1421</t>
  </si>
  <si>
    <t>1552-7530</t>
  </si>
  <si>
    <t>0033-3506</t>
  </si>
  <si>
    <t>1476-5616</t>
  </si>
  <si>
    <t>2220-8372</t>
  </si>
  <si>
    <t>1754-9973</t>
  </si>
  <si>
    <t>1754-9981</t>
  </si>
  <si>
    <t>1662-4246</t>
  </si>
  <si>
    <t>1662-8063</t>
  </si>
  <si>
    <t>0737-1209</t>
  </si>
  <si>
    <t>1525-1446</t>
  </si>
  <si>
    <t>1368-9800</t>
  </si>
  <si>
    <t>1475-2727</t>
  </si>
  <si>
    <t>0033-3549</t>
  </si>
  <si>
    <t>1468-2877</t>
  </si>
  <si>
    <t>2204-2091</t>
  </si>
  <si>
    <t>2107-6952</t>
  </si>
  <si>
    <t>0301-0422</t>
  </si>
  <si>
    <t>0272-3433</t>
  </si>
  <si>
    <t>Public History Review</t>
  </si>
  <si>
    <t>1833-4989</t>
  </si>
  <si>
    <t>Public Integrity</t>
  </si>
  <si>
    <t>1099-9922</t>
  </si>
  <si>
    <t>1558-0989</t>
  </si>
  <si>
    <t>Public Law Review</t>
  </si>
  <si>
    <t>1034-3024</t>
  </si>
  <si>
    <t>0161-6846</t>
  </si>
  <si>
    <t>1541-1540</t>
  </si>
  <si>
    <t>1471-9037</t>
  </si>
  <si>
    <t>1471-9045</t>
  </si>
  <si>
    <t>0954-0962</t>
  </si>
  <si>
    <t>1467-9302</t>
  </si>
  <si>
    <t>0033-362X</t>
  </si>
  <si>
    <t>1537-5331</t>
  </si>
  <si>
    <t>1530-9576</t>
  </si>
  <si>
    <t>1557-9271</t>
  </si>
  <si>
    <t>0091-0260</t>
  </si>
  <si>
    <t>1945-7421</t>
  </si>
  <si>
    <t>Public Policy and Administration</t>
  </si>
  <si>
    <t>0952-0767</t>
  </si>
  <si>
    <t>1749-4192</t>
  </si>
  <si>
    <t>2046-147X</t>
  </si>
  <si>
    <t>2046-1488</t>
  </si>
  <si>
    <t>0363-8111</t>
  </si>
  <si>
    <t>1873-4537</t>
  </si>
  <si>
    <t>1866-749X</t>
  </si>
  <si>
    <t>1613-7159</t>
  </si>
  <si>
    <t>0963-6625</t>
  </si>
  <si>
    <t>1361-6609</t>
  </si>
  <si>
    <t>1087-724X</t>
  </si>
  <si>
    <t>1552-7549</t>
  </si>
  <si>
    <t>0214-1493</t>
  </si>
  <si>
    <t>Public-Art Culture Ideas</t>
  </si>
  <si>
    <t>0845-4450</t>
  </si>
  <si>
    <t>2048-6928</t>
  </si>
  <si>
    <t>0033-3883</t>
  </si>
  <si>
    <t>2304-6775</t>
  </si>
  <si>
    <t>0350-1302</t>
  </si>
  <si>
    <t>0522-828X</t>
  </si>
  <si>
    <t>0073-8301</t>
  </si>
  <si>
    <t>1618-1913</t>
  </si>
  <si>
    <t>1323-3580</t>
  </si>
  <si>
    <t>1448-6083</t>
  </si>
  <si>
    <t>0004-6264</t>
  </si>
  <si>
    <t>2053-051X</t>
  </si>
  <si>
    <t>0004-6280</t>
  </si>
  <si>
    <t>1538-3873</t>
  </si>
  <si>
    <t>0959-3683</t>
  </si>
  <si>
    <t>1749-6284</t>
  </si>
  <si>
    <t>0034-5318</t>
  </si>
  <si>
    <t>1663-4926</t>
  </si>
  <si>
    <t>PUBLISHING HISTORY</t>
  </si>
  <si>
    <t>0309-2445</t>
  </si>
  <si>
    <t>1053-8801</t>
  </si>
  <si>
    <t>1936-4792</t>
  </si>
  <si>
    <t>0048-5950</t>
  </si>
  <si>
    <t>1747-7107</t>
  </si>
  <si>
    <t>0738-0658</t>
  </si>
  <si>
    <t>2045-8932</t>
  </si>
  <si>
    <t>2045-8940</t>
  </si>
  <si>
    <t>2090-1836</t>
  </si>
  <si>
    <t>2090-1844</t>
  </si>
  <si>
    <t>1094-5539</t>
  </si>
  <si>
    <t>1522-9629</t>
  </si>
  <si>
    <t>2531-0437</t>
  </si>
  <si>
    <t>2531-0429</t>
  </si>
  <si>
    <t>PULP &amp; PAPER-CANADA</t>
  </si>
  <si>
    <t>0316-4004</t>
  </si>
  <si>
    <t>1923-3515</t>
  </si>
  <si>
    <t>2235-8676</t>
  </si>
  <si>
    <t>2235-8668</t>
  </si>
  <si>
    <t>1462-4745</t>
  </si>
  <si>
    <t>1741-3095</t>
  </si>
  <si>
    <t>Punjab University Journal of Mathematics</t>
  </si>
  <si>
    <t>1016-2526</t>
  </si>
  <si>
    <t>Punto Genero</t>
  </si>
  <si>
    <t>0719-0417</t>
  </si>
  <si>
    <t>0033-4545</t>
  </si>
  <si>
    <t>1365-3075</t>
  </si>
  <si>
    <t>0033-4553</t>
  </si>
  <si>
    <t>1420-9136</t>
  </si>
  <si>
    <t>1558-8599</t>
  </si>
  <si>
    <t>1558-8602</t>
  </si>
  <si>
    <t>1573-9538</t>
  </si>
  <si>
    <t>1573-9546</t>
  </si>
  <si>
    <t>1012-2346</t>
  </si>
  <si>
    <t>2223-7895</t>
  </si>
  <si>
    <t>QED-A Journal in GLBTQ Worldmaking</t>
  </si>
  <si>
    <t>2327-1574</t>
  </si>
  <si>
    <t>2327-1590</t>
  </si>
  <si>
    <t>1460-2725</t>
  </si>
  <si>
    <t>1460-2393</t>
  </si>
  <si>
    <t>1570-7156</t>
  </si>
  <si>
    <t>1573-711X</t>
  </si>
  <si>
    <t>0226-8043</t>
  </si>
  <si>
    <t>1590-2595</t>
  </si>
  <si>
    <t>2421-5570</t>
  </si>
  <si>
    <t>0301-6307</t>
  </si>
  <si>
    <t>0033-4987</t>
  </si>
  <si>
    <t>1724-1901</t>
  </si>
  <si>
    <t>Quadernos de Psicologia</t>
  </si>
  <si>
    <t>0211-3481</t>
  </si>
  <si>
    <t>2014-4520</t>
  </si>
  <si>
    <t>Quaderns de Filologia-Estudis Linguistics</t>
  </si>
  <si>
    <t>1135-416X</t>
  </si>
  <si>
    <t>2444-1449</t>
  </si>
  <si>
    <t>Quaderns de Filologia-Estudis Literaris</t>
  </si>
  <si>
    <t>1135-4178</t>
  </si>
  <si>
    <t>2444-1457</t>
  </si>
  <si>
    <t>0211-5557</t>
  </si>
  <si>
    <t>1696-8298</t>
  </si>
  <si>
    <t>1138-5790</t>
  </si>
  <si>
    <t>2014-9735</t>
  </si>
  <si>
    <t>0014-9527</t>
  </si>
  <si>
    <t>1570-0690</t>
  </si>
  <si>
    <t>Quaestio Iuris</t>
  </si>
  <si>
    <t>1807-8389</t>
  </si>
  <si>
    <t>1516-0351</t>
  </si>
  <si>
    <t>2311-911X</t>
  </si>
  <si>
    <t>2313-6871</t>
  </si>
  <si>
    <t>Quaestiones Disputatae</t>
  </si>
  <si>
    <t>2011-0472</t>
  </si>
  <si>
    <t>2422-2186</t>
  </si>
  <si>
    <t>0137-477X</t>
  </si>
  <si>
    <t>2081-6383</t>
  </si>
  <si>
    <t>1607-3606</t>
  </si>
  <si>
    <t>1727-933X</t>
  </si>
  <si>
    <t>Qualitative &amp; Quantitative Methods in Libraries</t>
  </si>
  <si>
    <t>2241-1925</t>
  </si>
  <si>
    <t>1049-7323</t>
  </si>
  <si>
    <t>1552-7557</t>
  </si>
  <si>
    <t>1077-8004</t>
  </si>
  <si>
    <t>1552-7565</t>
  </si>
  <si>
    <t>1352-2752</t>
  </si>
  <si>
    <t>1758-7646</t>
  </si>
  <si>
    <t>2160-3715</t>
  </si>
  <si>
    <t>1052-0147</t>
  </si>
  <si>
    <t>1468-7941</t>
  </si>
  <si>
    <t>1741-3109</t>
  </si>
  <si>
    <t>1176-6093</t>
  </si>
  <si>
    <t>1758-7654</t>
  </si>
  <si>
    <t>2014-6418</t>
  </si>
  <si>
    <t>1755-4179</t>
  </si>
  <si>
    <t>1755-4187</t>
  </si>
  <si>
    <t>1746-5648</t>
  </si>
  <si>
    <t>1746-5656</t>
  </si>
  <si>
    <t>1478-0887</t>
  </si>
  <si>
    <t>1478-0895</t>
  </si>
  <si>
    <t>2159-676X</t>
  </si>
  <si>
    <t>2159-6778</t>
  </si>
  <si>
    <t>1443-9883</t>
  </si>
  <si>
    <t>1448-0980</t>
  </si>
  <si>
    <t>1473-3250</t>
  </si>
  <si>
    <t>1741-3117</t>
  </si>
  <si>
    <t>0162-0436</t>
  </si>
  <si>
    <t>1573-7837</t>
  </si>
  <si>
    <t>1575-5460</t>
  </si>
  <si>
    <t>1662-3592</t>
  </si>
  <si>
    <t>0033-5177</t>
  </si>
  <si>
    <t>1573-7845</t>
  </si>
  <si>
    <t>0748-8017</t>
  </si>
  <si>
    <t>1099-1638</t>
  </si>
  <si>
    <t>1757-8361</t>
  </si>
  <si>
    <t>1757-837X</t>
  </si>
  <si>
    <t>0968-4883</t>
  </si>
  <si>
    <t>1758-7662</t>
  </si>
  <si>
    <t>0898-2112</t>
  </si>
  <si>
    <t>1532-4222</t>
  </si>
  <si>
    <t>2044-1827</t>
  </si>
  <si>
    <t>2044-1835</t>
  </si>
  <si>
    <t>1471-7794</t>
  </si>
  <si>
    <t>1353-8322</t>
  </si>
  <si>
    <t>1470-1081</t>
  </si>
  <si>
    <t>1335-1745</t>
  </si>
  <si>
    <t>1338-984X</t>
  </si>
  <si>
    <t>1063-8628</t>
  </si>
  <si>
    <t>1550-5154</t>
  </si>
  <si>
    <t>0962-9343</t>
  </si>
  <si>
    <t>1573-2649</t>
  </si>
  <si>
    <t>1684-3703</t>
  </si>
  <si>
    <t>1811-4857</t>
  </si>
  <si>
    <t>1582-2559</t>
  </si>
  <si>
    <t>1759-7323</t>
  </si>
  <si>
    <t>1759-7331</t>
  </si>
  <si>
    <t>1469-7688</t>
  </si>
  <si>
    <t>1469-7696</t>
  </si>
  <si>
    <t>Quantitative Finance and Economics</t>
  </si>
  <si>
    <t>2573-0134</t>
  </si>
  <si>
    <t>2223-4292</t>
  </si>
  <si>
    <t>2223-4306</t>
  </si>
  <si>
    <t>1768-6733</t>
  </si>
  <si>
    <t>2116-7176</t>
  </si>
  <si>
    <t>Quantitative Methods for Psychology</t>
  </si>
  <si>
    <t>2292-1354</t>
  </si>
  <si>
    <t>Quantum</t>
  </si>
  <si>
    <t>2521-327X</t>
  </si>
  <si>
    <t>1063-7818</t>
  </si>
  <si>
    <t>1468-4799</t>
  </si>
  <si>
    <t>1533-7146</t>
  </si>
  <si>
    <t>1570-0755</t>
  </si>
  <si>
    <t>1573-1332</t>
  </si>
  <si>
    <t>2058-9565</t>
  </si>
  <si>
    <t>1663-487X</t>
  </si>
  <si>
    <t>1664-073X</t>
  </si>
  <si>
    <t>0033-5533</t>
  </si>
  <si>
    <t>1531-4650</t>
  </si>
  <si>
    <t>1470-9236</t>
  </si>
  <si>
    <t>1747-0218</t>
  </si>
  <si>
    <t>1747-0226</t>
  </si>
  <si>
    <t>2010-1392</t>
  </si>
  <si>
    <t>2010-1406</t>
  </si>
  <si>
    <t>0033-5606</t>
  </si>
  <si>
    <t>1464-3847</t>
  </si>
  <si>
    <t>0033-5614</t>
  </si>
  <si>
    <t>1464-3855</t>
  </si>
  <si>
    <t>1824-4785</t>
  </si>
  <si>
    <t>1827-1936</t>
  </si>
  <si>
    <t>1554-0626</t>
  </si>
  <si>
    <t>1554-0634</t>
  </si>
  <si>
    <t>0033-5630</t>
  </si>
  <si>
    <t>1479-5779</t>
  </si>
  <si>
    <t>0035-9009</t>
  </si>
  <si>
    <t>1477-870X</t>
  </si>
  <si>
    <t>0033-569X</t>
  </si>
  <si>
    <t>1552-4485</t>
  </si>
  <si>
    <t>0033-5770</t>
  </si>
  <si>
    <t>1539-7718</t>
  </si>
  <si>
    <t>1062-9769</t>
  </si>
  <si>
    <t>1878-4259</t>
  </si>
  <si>
    <t>0033-5835</t>
  </si>
  <si>
    <t>1469-8994</t>
  </si>
  <si>
    <t>1142-2904</t>
  </si>
  <si>
    <t>1871-1014</t>
  </si>
  <si>
    <t>1878-0350</t>
  </si>
  <si>
    <t>1040-6182</t>
  </si>
  <si>
    <t>1873-4553</t>
  </si>
  <si>
    <t>0033-5894</t>
  </si>
  <si>
    <t>1096-0287</t>
  </si>
  <si>
    <t>0277-3791</t>
  </si>
  <si>
    <t>2045-9807</t>
  </si>
  <si>
    <t>2045-9815</t>
  </si>
  <si>
    <t>QUEENS LAW JOURNAL</t>
  </si>
  <si>
    <t>0316-778X</t>
  </si>
  <si>
    <t>0033-6041</t>
  </si>
  <si>
    <t>1321-8166</t>
  </si>
  <si>
    <t>2049-7792</t>
  </si>
  <si>
    <t>0033-6297</t>
  </si>
  <si>
    <t>1543-2750</t>
  </si>
  <si>
    <t>Questions Vives-Recherches en Education</t>
  </si>
  <si>
    <t>1635-4079</t>
  </si>
  <si>
    <t>1775-433X</t>
  </si>
  <si>
    <t>2037-741X</t>
  </si>
  <si>
    <t>0257-0130</t>
  </si>
  <si>
    <t>1572-9443</t>
  </si>
  <si>
    <t>QUID-Investigacion Ciencia y Tecnologia</t>
  </si>
  <si>
    <t>1692-343X</t>
  </si>
  <si>
    <t>2462-9006</t>
  </si>
  <si>
    <t>0100-4042</t>
  </si>
  <si>
    <t>1678-7064</t>
  </si>
  <si>
    <t>1579-7414</t>
  </si>
  <si>
    <t>2340-0005</t>
  </si>
  <si>
    <t>0033-6572</t>
  </si>
  <si>
    <t>1936-7163</t>
  </si>
  <si>
    <t>2254-7037</t>
  </si>
  <si>
    <t>QUT Law Review</t>
  </si>
  <si>
    <t>2201-7275</t>
  </si>
  <si>
    <t>2240-2950</t>
  </si>
  <si>
    <t>1828-7344</t>
  </si>
  <si>
    <t>0033-6807</t>
  </si>
  <si>
    <t>1467-9310</t>
  </si>
  <si>
    <t>2073-4859</t>
  </si>
  <si>
    <t>Rabels Zeitschrift fur Auslandisches und Internationales Privatrecht</t>
  </si>
  <si>
    <t>0033-7250</t>
  </si>
  <si>
    <t>1868-7059</t>
  </si>
  <si>
    <t>RACAR-REVUE D ART CANADIENNE-CANADIAN ART REVIEW</t>
  </si>
  <si>
    <t>0315-9906</t>
  </si>
  <si>
    <t>0306-3968</t>
  </si>
  <si>
    <t>1741-3125</t>
  </si>
  <si>
    <t>2153-3687</t>
  </si>
  <si>
    <t>1867-1748</t>
  </si>
  <si>
    <t>1867-1756</t>
  </si>
  <si>
    <t>1361-3324</t>
  </si>
  <si>
    <t>1470-109X</t>
  </si>
  <si>
    <t>1849-2215</t>
  </si>
  <si>
    <t>1845-4100</t>
  </si>
  <si>
    <t>0301-634X</t>
  </si>
  <si>
    <t>1432-2099</t>
  </si>
  <si>
    <t>Radiation Detection Technology and Methods</t>
  </si>
  <si>
    <t>2509-9930</t>
  </si>
  <si>
    <t>2509-9949</t>
  </si>
  <si>
    <t>1042-0150</t>
  </si>
  <si>
    <t>1029-4953</t>
  </si>
  <si>
    <t>1350-4487</t>
  </si>
  <si>
    <t>1748-717X</t>
  </si>
  <si>
    <t>2234-3156</t>
  </si>
  <si>
    <t>2234-1900</t>
  </si>
  <si>
    <t>0969-806X</t>
  </si>
  <si>
    <t>0144-8420</t>
  </si>
  <si>
    <t>1742-3406</t>
  </si>
  <si>
    <t>0033-7587</t>
  </si>
  <si>
    <t>1938-5404</t>
  </si>
  <si>
    <t>0163-6545</t>
  </si>
  <si>
    <t>1534-1453</t>
  </si>
  <si>
    <t>Radical Pedagogy</t>
  </si>
  <si>
    <t>1524-6345</t>
  </si>
  <si>
    <t>0300-211X</t>
  </si>
  <si>
    <t>0030-211X</t>
  </si>
  <si>
    <t>Radical Teacher</t>
  </si>
  <si>
    <t>1941-0832</t>
  </si>
  <si>
    <t>Radio Electronics Computer Science Control</t>
  </si>
  <si>
    <t>1607-3274</t>
  </si>
  <si>
    <t>2313-688X</t>
  </si>
  <si>
    <t>0048-6604</t>
  </si>
  <si>
    <t>1944-799X</t>
  </si>
  <si>
    <t>0033-8222</t>
  </si>
  <si>
    <t>1945-5755</t>
  </si>
  <si>
    <t>1066-3622</t>
  </si>
  <si>
    <t>1608-3288</t>
  </si>
  <si>
    <t>0033-8230</t>
  </si>
  <si>
    <t>1210-2512</t>
  </si>
  <si>
    <t>1805-9600</t>
  </si>
  <si>
    <t>0271-5333</t>
  </si>
  <si>
    <t>1527-1323</t>
  </si>
  <si>
    <t>1078-8174</t>
  </si>
  <si>
    <t>1532-2831</t>
  </si>
  <si>
    <t>0033-832X</t>
  </si>
  <si>
    <t>1432-2102</t>
  </si>
  <si>
    <t>0033-8338</t>
  </si>
  <si>
    <t>1578-178X</t>
  </si>
  <si>
    <t>0033-8362</t>
  </si>
  <si>
    <t>1826-6983</t>
  </si>
  <si>
    <t>0033-8389</t>
  </si>
  <si>
    <t>1557-8275</t>
  </si>
  <si>
    <t>1865-0333</t>
  </si>
  <si>
    <t>1865-0341</t>
  </si>
  <si>
    <t>0033-8419</t>
  </si>
  <si>
    <t>1527-1315</t>
  </si>
  <si>
    <t>1318-2099</t>
  </si>
  <si>
    <t>1581-3207</t>
  </si>
  <si>
    <t>2090-1941</t>
  </si>
  <si>
    <t>2090-195X</t>
  </si>
  <si>
    <t>0033-8443</t>
  </si>
  <si>
    <t>1573-9120</t>
  </si>
  <si>
    <t>0033-8451</t>
  </si>
  <si>
    <t>1769-700X</t>
  </si>
  <si>
    <t>0167-8140</t>
  </si>
  <si>
    <t>1879-0887</t>
  </si>
  <si>
    <t>1330-0474</t>
  </si>
  <si>
    <t>0353-295X</t>
  </si>
  <si>
    <t>1849-0344</t>
  </si>
  <si>
    <t>RAEL-Revista Electronica de Linguistica Aplicada</t>
  </si>
  <si>
    <t>1885-9089</t>
  </si>
  <si>
    <t>0034-7590</t>
  </si>
  <si>
    <t>2178-938X</t>
  </si>
  <si>
    <t>0217-2445</t>
  </si>
  <si>
    <t>1720-2396</t>
  </si>
  <si>
    <t>0399-0559</t>
  </si>
  <si>
    <t>1290-3868</t>
  </si>
  <si>
    <t>0988-3754</t>
  </si>
  <si>
    <t>1290-385X</t>
  </si>
  <si>
    <t>1382-4090</t>
  </si>
  <si>
    <t>1572-9303</t>
  </si>
  <si>
    <t>Rambam Maimonides Medical Journal</t>
  </si>
  <si>
    <t>2076-9172</t>
  </si>
  <si>
    <t>0048-671X</t>
  </si>
  <si>
    <t>0741-6261</t>
  </si>
  <si>
    <t>1756-2171</t>
  </si>
  <si>
    <t>2010-3263</t>
  </si>
  <si>
    <t>2010-3271</t>
  </si>
  <si>
    <t>0926-6364</t>
  </si>
  <si>
    <t>1569-397X</t>
  </si>
  <si>
    <t>1042-9832</t>
  </si>
  <si>
    <t>1098-2418</t>
  </si>
  <si>
    <t>0971-2070</t>
  </si>
  <si>
    <t>1550-7424</t>
  </si>
  <si>
    <t>1551-5028</t>
  </si>
  <si>
    <t>1036-9872</t>
  </si>
  <si>
    <t>1834-7541</t>
  </si>
  <si>
    <t>0951-4198</t>
  </si>
  <si>
    <t>1097-0231</t>
  </si>
  <si>
    <t>1355-2546</t>
  </si>
  <si>
    <t>1758-7670</t>
  </si>
  <si>
    <t>Rare Diseases</t>
  </si>
  <si>
    <t>2167-549X</t>
  </si>
  <si>
    <t>2167-5511</t>
  </si>
  <si>
    <t>1002-185X</t>
  </si>
  <si>
    <t>1001-0521</t>
  </si>
  <si>
    <t>1867-7185</t>
  </si>
  <si>
    <t>2036-3605</t>
  </si>
  <si>
    <t>2036-3613</t>
  </si>
  <si>
    <t>1138-5596</t>
  </si>
  <si>
    <t>2254-6332</t>
  </si>
  <si>
    <t>0275-1607</t>
  </si>
  <si>
    <t>1331-6745</t>
  </si>
  <si>
    <t>1849-0379</t>
  </si>
  <si>
    <t>RASP-Research on Ageing and Social Policy</t>
  </si>
  <si>
    <t>2014-671X</t>
  </si>
  <si>
    <t>0033-9423</t>
  </si>
  <si>
    <t>0033-9873</t>
  </si>
  <si>
    <t>0034-0006</t>
  </si>
  <si>
    <t>1467-9329</t>
  </si>
  <si>
    <t>1794-6638</t>
  </si>
  <si>
    <t>0952-1917</t>
  </si>
  <si>
    <t>1819-6446</t>
  </si>
  <si>
    <t>2225-3653</t>
  </si>
  <si>
    <t>1043-4631</t>
  </si>
  <si>
    <t>1461-7358</t>
  </si>
  <si>
    <t>Raumforschung und Raumordnung-Spatial Research and Planning</t>
  </si>
  <si>
    <t>0034-0111</t>
  </si>
  <si>
    <t>1869-4179</t>
  </si>
  <si>
    <t>0303-5212</t>
  </si>
  <si>
    <t>Razon Historica-Revista Hispanoamericana de Historia de las Ideas</t>
  </si>
  <si>
    <t>1989-2659</t>
  </si>
  <si>
    <t>1806-4892</t>
  </si>
  <si>
    <t>1983-0807</t>
  </si>
  <si>
    <t>RBNE-Revista Brasileira de Nutricao Esportiva</t>
  </si>
  <si>
    <t>1981-9927</t>
  </si>
  <si>
    <t>RBONE-Revista Brasileira de Obesidade Nutricao e Emagrecimento</t>
  </si>
  <si>
    <t>1981-9919</t>
  </si>
  <si>
    <t>1414-381X</t>
  </si>
  <si>
    <t>2318-0331</t>
  </si>
  <si>
    <t>2058-9883</t>
  </si>
  <si>
    <t>1878-5190</t>
  </si>
  <si>
    <t>1878-5204</t>
  </si>
  <si>
    <t>1381-5148</t>
  </si>
  <si>
    <t>1873-166X</t>
  </si>
  <si>
    <t>1057-3569</t>
  </si>
  <si>
    <t>1521-0693</t>
  </si>
  <si>
    <t>Reading &amp; Writing-Journal of the Reading Association of South Africa</t>
  </si>
  <si>
    <t>2079-8245</t>
  </si>
  <si>
    <t>2308-1422</t>
  </si>
  <si>
    <t>0922-4777</t>
  </si>
  <si>
    <t>1573-0905</t>
  </si>
  <si>
    <t>Reading in a Foreign Language</t>
  </si>
  <si>
    <t>1539-0578</t>
  </si>
  <si>
    <t>0270-2711</t>
  </si>
  <si>
    <t>1521-0685</t>
  </si>
  <si>
    <t>0034-0553</t>
  </si>
  <si>
    <t>1936-2722</t>
  </si>
  <si>
    <t>0034-0561</t>
  </si>
  <si>
    <t>1936-2714</t>
  </si>
  <si>
    <t>0147-1937</t>
  </si>
  <si>
    <t>1930-1219</t>
  </si>
  <si>
    <t>1080-8620</t>
  </si>
  <si>
    <t>1540-6229</t>
  </si>
  <si>
    <t>Realitas-Revista de Ciencias Sociales Humanas y Artes</t>
  </si>
  <si>
    <t>2346-0504</t>
  </si>
  <si>
    <t>2346-0601</t>
  </si>
  <si>
    <t>0922-6443</t>
  </si>
  <si>
    <t>1573-1383</t>
  </si>
  <si>
    <t>1624-0693</t>
  </si>
  <si>
    <t>1951-6959</t>
  </si>
  <si>
    <t>0958-3440</t>
  </si>
  <si>
    <t>1474-0109</t>
  </si>
  <si>
    <t>2352-0965</t>
  </si>
  <si>
    <t>2352-0973</t>
  </si>
  <si>
    <t>1574-8928</t>
  </si>
  <si>
    <t>2212-3970</t>
  </si>
  <si>
    <t>1872-2148</t>
  </si>
  <si>
    <t>2212-3334</t>
  </si>
  <si>
    <t>1872-213X</t>
  </si>
  <si>
    <t>2212-2710</t>
  </si>
  <si>
    <t>1872-2105</t>
  </si>
  <si>
    <t>2212-4020</t>
  </si>
  <si>
    <t>2168-0604</t>
  </si>
  <si>
    <t>2155-7888</t>
  </si>
  <si>
    <t>1130-6149</t>
  </si>
  <si>
    <t>2254-4135</t>
  </si>
  <si>
    <t>2271-8362</t>
  </si>
  <si>
    <t>0297-2964</t>
  </si>
  <si>
    <t>2051-5707</t>
  </si>
  <si>
    <t>Recherche et Applications en Marketing</t>
  </si>
  <si>
    <t>2257-5405</t>
  </si>
  <si>
    <t>2119-5242</t>
  </si>
  <si>
    <t>0761-8980</t>
  </si>
  <si>
    <t>1951-6614</t>
  </si>
  <si>
    <t>1370-7493</t>
  </si>
  <si>
    <t>1783-1717</t>
  </si>
  <si>
    <t>Recherches Sociographiques</t>
  </si>
  <si>
    <t>0034-1282</t>
  </si>
  <si>
    <t>0724-2247</t>
  </si>
  <si>
    <t>0937-9819</t>
  </si>
  <si>
    <t>1434-5196</t>
  </si>
  <si>
    <t>0956-5698</t>
  </si>
  <si>
    <t>1758-7689</t>
  </si>
  <si>
    <t>1307-6167</t>
  </si>
  <si>
    <t>0067-1975</t>
  </si>
  <si>
    <t>Records of the Australian Museum Supplement</t>
  </si>
  <si>
    <t>0812-7387</t>
  </si>
  <si>
    <t>1558-8661</t>
  </si>
  <si>
    <t>1558-867X</t>
  </si>
  <si>
    <t>Redes com-Revista de Estudios para el Desarrollo Social de la Comunicacion</t>
  </si>
  <si>
    <t>1696-2079</t>
  </si>
  <si>
    <t>2255-5919</t>
  </si>
  <si>
    <t>Redes de Ingenieria-Rompiendo las Barreras del Conocimiento</t>
  </si>
  <si>
    <t>2248-762X</t>
  </si>
  <si>
    <t>REDHECS-Revista Electronica de Humanidades Educacion y Comunicacion Social</t>
  </si>
  <si>
    <t>1856-9331</t>
  </si>
  <si>
    <t>0370-4327</t>
  </si>
  <si>
    <t>REDIMAT-Revista de Investigacion en Didactica de las Matematicas</t>
  </si>
  <si>
    <t>2014-3621</t>
  </si>
  <si>
    <t>2213-2317</t>
  </si>
  <si>
    <t>1351-0002</t>
  </si>
  <si>
    <t>1743-2928</t>
  </si>
  <si>
    <t>1578-7680</t>
  </si>
  <si>
    <t>REDU-Revista de Docencia Universitaria</t>
  </si>
  <si>
    <t>1696-1412</t>
  </si>
  <si>
    <t>1887-4592</t>
  </si>
  <si>
    <t>1094-9054</t>
  </si>
  <si>
    <t>2163-5242</t>
  </si>
  <si>
    <t>0090-7324</t>
  </si>
  <si>
    <t>2054-1716</t>
  </si>
  <si>
    <t>1462-3943</t>
  </si>
  <si>
    <t>1470-1103</t>
  </si>
  <si>
    <t>Reflexion Politica</t>
  </si>
  <si>
    <t>0124-0781</t>
  </si>
  <si>
    <t>1357-4175</t>
  </si>
  <si>
    <t>1752-0738</t>
  </si>
  <si>
    <t>1462-2459</t>
  </si>
  <si>
    <t>1743-1727</t>
  </si>
  <si>
    <t>1083-4877</t>
  </si>
  <si>
    <t>1573-9139</t>
  </si>
  <si>
    <t>0229-5113</t>
  </si>
  <si>
    <t>1920-7336</t>
  </si>
  <si>
    <t>1020-4067</t>
  </si>
  <si>
    <t>1471-695X</t>
  </si>
  <si>
    <t>Regeneration</t>
  </si>
  <si>
    <t>2052-4412</t>
  </si>
  <si>
    <t>Regenerative Biomaterials</t>
  </si>
  <si>
    <t>2056-3418</t>
  </si>
  <si>
    <t>2056-3426</t>
  </si>
  <si>
    <t>2364-4133</t>
  </si>
  <si>
    <t>2364-4141</t>
  </si>
  <si>
    <t>1746-0751</t>
  </si>
  <si>
    <t>1746-076X</t>
  </si>
  <si>
    <t>Regenerative Medicine Research</t>
  </si>
  <si>
    <t>2050-490X</t>
  </si>
  <si>
    <t>2352-3204</t>
  </si>
  <si>
    <t>REGE-Revista de Gestao</t>
  </si>
  <si>
    <t>1809-2276</t>
  </si>
  <si>
    <t>2177-8736</t>
  </si>
  <si>
    <t>Region</t>
  </si>
  <si>
    <t>2166-4307</t>
  </si>
  <si>
    <t>2165-0659</t>
  </si>
  <si>
    <t>Region et Developpement</t>
  </si>
  <si>
    <t>1267-5059</t>
  </si>
  <si>
    <t>2117-0843</t>
  </si>
  <si>
    <t>1359-7566</t>
  </si>
  <si>
    <t>1743-9434</t>
  </si>
  <si>
    <t>1098-7339</t>
  </si>
  <si>
    <t>1532-8651</t>
  </si>
  <si>
    <t>1436-3798</t>
  </si>
  <si>
    <t>1436-378X</t>
  </si>
  <si>
    <t>0166-0462</t>
  </si>
  <si>
    <t>1879-2308</t>
  </si>
  <si>
    <t>1757-7802</t>
  </si>
  <si>
    <t>2063-9538</t>
  </si>
  <si>
    <t>2064-8243</t>
  </si>
  <si>
    <t>0034-3404</t>
  </si>
  <si>
    <t>1360-0591</t>
  </si>
  <si>
    <t>2352-4855</t>
  </si>
  <si>
    <t>2168-1376</t>
  </si>
  <si>
    <t>Register of the Kentucky Historical Society</t>
  </si>
  <si>
    <t>0023-0243</t>
  </si>
  <si>
    <t>2161-0355</t>
  </si>
  <si>
    <t>1560-3547</t>
  </si>
  <si>
    <t>1468-4845</t>
  </si>
  <si>
    <t>1748-5983</t>
  </si>
  <si>
    <t>1748-5991</t>
  </si>
  <si>
    <t>Regulatory Mechanisms in Biosystems</t>
  </si>
  <si>
    <t>2519-8521</t>
  </si>
  <si>
    <t>2520-2588</t>
  </si>
  <si>
    <t>0273-2300</t>
  </si>
  <si>
    <t>1096-0295</t>
  </si>
  <si>
    <t>0034-3536</t>
  </si>
  <si>
    <t>1439-1309</t>
  </si>
  <si>
    <t>0034-3552</t>
  </si>
  <si>
    <t>1538-4853</t>
  </si>
  <si>
    <t>0278-4807</t>
  </si>
  <si>
    <t>2048-7940</t>
  </si>
  <si>
    <t>2168-3808</t>
  </si>
  <si>
    <t>2381-2427</t>
  </si>
  <si>
    <t>Rehabilitation Process and Outcome</t>
  </si>
  <si>
    <t>1179-5727</t>
  </si>
  <si>
    <t>0090-5550</t>
  </si>
  <si>
    <t>1939-1544</t>
  </si>
  <si>
    <t>2090-2867</t>
  </si>
  <si>
    <t>2090-2875</t>
  </si>
  <si>
    <t>Rehabilitation Research Policy and Education</t>
  </si>
  <si>
    <t>2168-6653</t>
  </si>
  <si>
    <t>2168-6661</t>
  </si>
  <si>
    <t>REICE-Revista Electronica de Investigacion en Ciencias Economicas</t>
  </si>
  <si>
    <t>2308-782X</t>
  </si>
  <si>
    <t>1696-4713</t>
  </si>
  <si>
    <t>ReiDoCrea-Revista Eectronica de Investigacion y Docencia Creativa</t>
  </si>
  <si>
    <t>2254-5883</t>
  </si>
  <si>
    <t>1549-1684</t>
  </si>
  <si>
    <t>1557-8577</t>
  </si>
  <si>
    <t>Relaciones</t>
  </si>
  <si>
    <t>0325-2221</t>
  </si>
  <si>
    <t>1852-1479</t>
  </si>
  <si>
    <t>Relaciones Internacionales</t>
  </si>
  <si>
    <t>1515-3371</t>
  </si>
  <si>
    <t>2314-2766</t>
  </si>
  <si>
    <t>Relaciones Internacionales-Madrid</t>
  </si>
  <si>
    <t>1699-3950</t>
  </si>
  <si>
    <t>RELATIONS INDUSTRIELLES-INDUSTRIAL RELATIONS</t>
  </si>
  <si>
    <t>0034-379X</t>
  </si>
  <si>
    <t>0033-6882</t>
  </si>
  <si>
    <t>1745-526X</t>
  </si>
  <si>
    <t>0951-8320</t>
  </si>
  <si>
    <t>1879-0836</t>
  </si>
  <si>
    <t>1134-4032</t>
  </si>
  <si>
    <t>Religacion-Revista de Ciencias Sociales y Humanidades</t>
  </si>
  <si>
    <t>2477-9083</t>
  </si>
  <si>
    <t>0048-721X</t>
  </si>
  <si>
    <t>1096-1151</t>
  </si>
  <si>
    <t>1550-7394</t>
  </si>
  <si>
    <t>1949-8381</t>
  </si>
  <si>
    <t>1871-031X</t>
  </si>
  <si>
    <t>1871-0328</t>
  </si>
  <si>
    <t>0888-3769</t>
  </si>
  <si>
    <t>0029-4500</t>
  </si>
  <si>
    <t>1052-1151</t>
  </si>
  <si>
    <t>1533-8568</t>
  </si>
  <si>
    <t>Religion and Society-Advances in Research</t>
  </si>
  <si>
    <t>2150-9298</t>
  </si>
  <si>
    <t>2150-9301</t>
  </si>
  <si>
    <t>Religion and the Arts</t>
  </si>
  <si>
    <t>1079-9265</t>
  </si>
  <si>
    <t>1568-5292</t>
  </si>
  <si>
    <t>1023-0807</t>
  </si>
  <si>
    <t>1574-3012</t>
  </si>
  <si>
    <t>2153-599X</t>
  </si>
  <si>
    <t>2153-5981</t>
  </si>
  <si>
    <t>Religion Compass</t>
  </si>
  <si>
    <t>1749-8171</t>
  </si>
  <si>
    <t>0963-7494</t>
  </si>
  <si>
    <t>1465-3974</t>
  </si>
  <si>
    <t>Religioni e Societa-Rivista di Scienze Sociali della Religione</t>
  </si>
  <si>
    <t>0394-9397</t>
  </si>
  <si>
    <t>1722-4705</t>
  </si>
  <si>
    <t>2077-1444</t>
  </si>
  <si>
    <t>1751-2689</t>
  </si>
  <si>
    <t>1751-2697</t>
  </si>
  <si>
    <t>0034-4087</t>
  </si>
  <si>
    <t>1547-3201</t>
  </si>
  <si>
    <t>RELIGIOUS HUMANISM</t>
  </si>
  <si>
    <t>0034-4095</t>
  </si>
  <si>
    <t>Religious Inquiries</t>
  </si>
  <si>
    <t>2322-4894</t>
  </si>
  <si>
    <t>2538-6271</t>
  </si>
  <si>
    <t>0034-4125</t>
  </si>
  <si>
    <t>1469-901X</t>
  </si>
  <si>
    <t>0829-2922</t>
  </si>
  <si>
    <t>1747-5414</t>
  </si>
  <si>
    <t>0319-485X</t>
  </si>
  <si>
    <t>1748-0922</t>
  </si>
  <si>
    <t>Remate de Males</t>
  </si>
  <si>
    <t>0103-183X</t>
  </si>
  <si>
    <t>2316-5758</t>
  </si>
  <si>
    <t>REMEA-Revista Eletronica do Mestrado em Educacao Ambiental</t>
  </si>
  <si>
    <t>2318-4884</t>
  </si>
  <si>
    <t>1517-1256</t>
  </si>
  <si>
    <t>0741-9325</t>
  </si>
  <si>
    <t>1538-4756</t>
  </si>
  <si>
    <t>1051-5658</t>
  </si>
  <si>
    <t>1520-6831</t>
  </si>
  <si>
    <t>REMIE-Multidisciplinary Journal of Educational Research</t>
  </si>
  <si>
    <t>2014-2862</t>
  </si>
  <si>
    <t>2072-4292</t>
  </si>
  <si>
    <t>2056-3485</t>
  </si>
  <si>
    <t>2150-704X</t>
  </si>
  <si>
    <t>2150-7058</t>
  </si>
  <si>
    <t>0034-4257</t>
  </si>
  <si>
    <t>1879-0704</t>
  </si>
  <si>
    <t>0034-429X</t>
  </si>
  <si>
    <t>0034-4338</t>
  </si>
  <si>
    <t>1935-0236</t>
  </si>
  <si>
    <t>0269-1213</t>
  </si>
  <si>
    <t>1477-4658</t>
  </si>
  <si>
    <t>0886-022X</t>
  </si>
  <si>
    <t>1525-6049</t>
  </si>
  <si>
    <t>1832-3804</t>
  </si>
  <si>
    <t>0034-4346</t>
  </si>
  <si>
    <t>2329-8626</t>
  </si>
  <si>
    <t>0009-725X</t>
  </si>
  <si>
    <t>1973-4409</t>
  </si>
  <si>
    <t>0041-8994</t>
  </si>
  <si>
    <t>2240-2926</t>
  </si>
  <si>
    <t>1120-6330</t>
  </si>
  <si>
    <t>1720-0768</t>
  </si>
  <si>
    <t>2037-4631</t>
  </si>
  <si>
    <t>1720-0776</t>
  </si>
  <si>
    <t>1120-6349</t>
  </si>
  <si>
    <t>2035-8008</t>
  </si>
  <si>
    <t>1364-0321</t>
  </si>
  <si>
    <t>1742-1705</t>
  </si>
  <si>
    <t>1742-1713</t>
  </si>
  <si>
    <t>0960-1481</t>
  </si>
  <si>
    <t>2322-3480</t>
  </si>
  <si>
    <t>0322-9688</t>
  </si>
  <si>
    <t>1805-9872</t>
  </si>
  <si>
    <t>1507-1367</t>
  </si>
  <si>
    <t>2083-4640</t>
  </si>
  <si>
    <t>Reports on Geodesy and Geoinformatics</t>
  </si>
  <si>
    <t>2391-8365</t>
  </si>
  <si>
    <t>2391-8152</t>
  </si>
  <si>
    <t>0137-2904</t>
  </si>
  <si>
    <t>2084-2589</t>
  </si>
  <si>
    <t>0034-4877</t>
  </si>
  <si>
    <t>0034-4885</t>
  </si>
  <si>
    <t>1361-6633</t>
  </si>
  <si>
    <t>1088-4165</t>
  </si>
  <si>
    <t>0734-6018</t>
  </si>
  <si>
    <t>1533-855X</t>
  </si>
  <si>
    <t>1470-1626</t>
  </si>
  <si>
    <t>1741-7899</t>
  </si>
  <si>
    <t>1031-3613</t>
  </si>
  <si>
    <t>1448-5990</t>
  </si>
  <si>
    <t>0936-6768</t>
  </si>
  <si>
    <t>1439-0531</t>
  </si>
  <si>
    <t>1642-431X</t>
  </si>
  <si>
    <t>1477-7827</t>
  </si>
  <si>
    <t>Reproductive Biology Insights</t>
  </si>
  <si>
    <t>1178-6426</t>
  </si>
  <si>
    <t>1472-6483</t>
  </si>
  <si>
    <t>1472-6491</t>
  </si>
  <si>
    <t>1742-4755</t>
  </si>
  <si>
    <t>0968-8080</t>
  </si>
  <si>
    <t>1460-9576</t>
  </si>
  <si>
    <t>1933-7191</t>
  </si>
  <si>
    <t>1933-7205</t>
  </si>
  <si>
    <t>0890-6238</t>
  </si>
  <si>
    <t>0947-3602</t>
  </si>
  <si>
    <t>1432-010X</t>
  </si>
  <si>
    <t>ReS Futurae-Revue d Etudes sur la Science-Fiction</t>
  </si>
  <si>
    <t>2264-6949</t>
  </si>
  <si>
    <t>Res Mobilis-International Research Journal of Furniture and Decorative Objects</t>
  </si>
  <si>
    <t>2255-2057</t>
  </si>
  <si>
    <t>2168-9105</t>
  </si>
  <si>
    <t>2168-9113</t>
  </si>
  <si>
    <t>1356-4765</t>
  </si>
  <si>
    <t>1572-8692</t>
  </si>
  <si>
    <t>Res Publica-Revista de Filosofia Politica</t>
  </si>
  <si>
    <t>1576-4184</t>
  </si>
  <si>
    <t>1989-6115</t>
  </si>
  <si>
    <t>Res Rhetorica</t>
  </si>
  <si>
    <t>2392-3113</t>
  </si>
  <si>
    <t>2053-1680</t>
  </si>
  <si>
    <t>1540-7969</t>
  </si>
  <si>
    <t>2169-2408</t>
  </si>
  <si>
    <t>2329-7018</t>
  </si>
  <si>
    <t>2329-7026</t>
  </si>
  <si>
    <t>Research and Reports in Biochemistry</t>
  </si>
  <si>
    <t>2230-3154</t>
  </si>
  <si>
    <t>Research and Reports in Biology</t>
  </si>
  <si>
    <t>1179-7274</t>
  </si>
  <si>
    <t>Research and Reports in Endocrine Disorders</t>
  </si>
  <si>
    <t>2230-2271</t>
  </si>
  <si>
    <t>Research and Reports in Neonatology</t>
  </si>
  <si>
    <t>1179-9935</t>
  </si>
  <si>
    <t>Research and Reports in Tropical Medicine</t>
  </si>
  <si>
    <t>1179-7282</t>
  </si>
  <si>
    <t>2253-2447</t>
  </si>
  <si>
    <t>1541-6577</t>
  </si>
  <si>
    <t>1945-7286</t>
  </si>
  <si>
    <t>0958-2029</t>
  </si>
  <si>
    <t>1471-5449</t>
  </si>
  <si>
    <t>0034-5210</t>
  </si>
  <si>
    <t>1527-2044</t>
  </si>
  <si>
    <t>1674-4527</t>
  </si>
  <si>
    <t>1750-9467</t>
  </si>
  <si>
    <t>1878-0237</t>
  </si>
  <si>
    <t>1745-4999</t>
  </si>
  <si>
    <t>1464-7893</t>
  </si>
  <si>
    <t>1470-1111</t>
  </si>
  <si>
    <t>0891-4222</t>
  </si>
  <si>
    <t>1090-9443</t>
  </si>
  <si>
    <t>1090-9451</t>
  </si>
  <si>
    <t>0034-5237</t>
  </si>
  <si>
    <t>2050-4608</t>
  </si>
  <si>
    <t>0934-9839</t>
  </si>
  <si>
    <t>1435-6066</t>
  </si>
  <si>
    <t>1940-4921</t>
  </si>
  <si>
    <t>1938-2464</t>
  </si>
  <si>
    <t>0361-0365</t>
  </si>
  <si>
    <t>1573-188X</t>
  </si>
  <si>
    <t>1542-7609</t>
  </si>
  <si>
    <t>1542-7617</t>
  </si>
  <si>
    <t>0275-5319</t>
  </si>
  <si>
    <t>1878-3384</t>
  </si>
  <si>
    <t>2156-7069</t>
  </si>
  <si>
    <t>2156-7077</t>
  </si>
  <si>
    <t>1479-4802</t>
  </si>
  <si>
    <t>1754-0178</t>
  </si>
  <si>
    <t>0923-2508</t>
  </si>
  <si>
    <t>1769-7123</t>
  </si>
  <si>
    <t>0934-9847</t>
  </si>
  <si>
    <t>1432-2110</t>
  </si>
  <si>
    <t>2522-0160</t>
  </si>
  <si>
    <t>2363-9555</t>
  </si>
  <si>
    <t>0160-6891</t>
  </si>
  <si>
    <t>1098-240X</t>
  </si>
  <si>
    <t>1735-5362</t>
  </si>
  <si>
    <t>1735-9414</t>
  </si>
  <si>
    <t>0085-5553</t>
  </si>
  <si>
    <t>1569-1640</t>
  </si>
  <si>
    <t>1359-6748</t>
  </si>
  <si>
    <t>1747-5112</t>
  </si>
  <si>
    <t>2239-8031</t>
  </si>
  <si>
    <t>0263-5143</t>
  </si>
  <si>
    <t>1470-1138</t>
  </si>
  <si>
    <t>0157-244X</t>
  </si>
  <si>
    <t>1573-1898</t>
  </si>
  <si>
    <t>1551-7411</t>
  </si>
  <si>
    <t>1934-8150</t>
  </si>
  <si>
    <t>Research in Social Stratification and Mobility</t>
  </si>
  <si>
    <t>0276-5624</t>
  </si>
  <si>
    <t>1878-5654</t>
  </si>
  <si>
    <t>1543-8627</t>
  </si>
  <si>
    <t>1543-8635</t>
  </si>
  <si>
    <t>2197-9847</t>
  </si>
  <si>
    <t>2522-0144</t>
  </si>
  <si>
    <t>0034-527X</t>
  </si>
  <si>
    <t>2210-5395</t>
  </si>
  <si>
    <t>2210-5409</t>
  </si>
  <si>
    <t>0739-8859</t>
  </si>
  <si>
    <t>1875-7979</t>
  </si>
  <si>
    <t>0034-5288</t>
  </si>
  <si>
    <t>1532-2661</t>
  </si>
  <si>
    <t>2278-4535</t>
  </si>
  <si>
    <t>0973-6263</t>
  </si>
  <si>
    <t>Research Journal of Pharmaceutical Biological and Chemical Sciences</t>
  </si>
  <si>
    <t>0975-8585</t>
  </si>
  <si>
    <t>Research Journal of Pharmacognosy</t>
  </si>
  <si>
    <t>2345-5977</t>
  </si>
  <si>
    <t>Research Journal of Textile and Apparel</t>
  </si>
  <si>
    <t>1560-6074</t>
  </si>
  <si>
    <t>0164-0275</t>
  </si>
  <si>
    <t>1552-7573</t>
  </si>
  <si>
    <t>0922-6168</t>
  </si>
  <si>
    <t>1568-5675</t>
  </si>
  <si>
    <t>0835-1813</t>
  </si>
  <si>
    <t>1532-7973</t>
  </si>
  <si>
    <t>1049-7315</t>
  </si>
  <si>
    <t>1552-7581</t>
  </si>
  <si>
    <t>0267-1522</t>
  </si>
  <si>
    <t>1470-1146</t>
  </si>
  <si>
    <t>0048-7333</t>
  </si>
  <si>
    <t>1873-7625</t>
  </si>
  <si>
    <t>0270-1367</t>
  </si>
  <si>
    <t>2168-3824</t>
  </si>
  <si>
    <t>0364-9857</t>
  </si>
  <si>
    <t>Research Reports in Clinical Cardiology</t>
  </si>
  <si>
    <t>1179-8475</t>
  </si>
  <si>
    <t>1321-103X</t>
  </si>
  <si>
    <t>1834-5530</t>
  </si>
  <si>
    <t>1759-2879</t>
  </si>
  <si>
    <t>1759-2887</t>
  </si>
  <si>
    <t>0895-6308</t>
  </si>
  <si>
    <t>1930-0166</t>
  </si>
  <si>
    <t>0886-571X</t>
  </si>
  <si>
    <t>1541-0358</t>
  </si>
  <si>
    <t>0971-8044</t>
  </si>
  <si>
    <t>0973-712X</t>
  </si>
  <si>
    <t>0717-3474</t>
  </si>
  <si>
    <t>0719-5702</t>
  </si>
  <si>
    <t>0928-7655</t>
  </si>
  <si>
    <t>1873-0221</t>
  </si>
  <si>
    <t>1344-1698</t>
  </si>
  <si>
    <t>1751-3928</t>
  </si>
  <si>
    <t>0921-3449</t>
  </si>
  <si>
    <t>1879-0658</t>
  </si>
  <si>
    <t>RESOURCES FOR AMERICAN LITERARY STUDY</t>
  </si>
  <si>
    <t>0048-7384</t>
  </si>
  <si>
    <t>0301-4207</t>
  </si>
  <si>
    <t>1873-7641</t>
  </si>
  <si>
    <t>2079-9276</t>
  </si>
  <si>
    <t>0025-7931</t>
  </si>
  <si>
    <t>1423-0356</t>
  </si>
  <si>
    <t>0020-1324</t>
  </si>
  <si>
    <t>1943-3654</t>
  </si>
  <si>
    <t>2212-5345</t>
  </si>
  <si>
    <t>2212-5353</t>
  </si>
  <si>
    <t>0954-6111</t>
  </si>
  <si>
    <t>1532-3064</t>
  </si>
  <si>
    <t>2213-0071</t>
  </si>
  <si>
    <t>1569-9048</t>
  </si>
  <si>
    <t>1878-1519</t>
  </si>
  <si>
    <t>1465-993X</t>
  </si>
  <si>
    <t>1465-9921</t>
  </si>
  <si>
    <t>1323-7799</t>
  </si>
  <si>
    <t>1440-1843</t>
  </si>
  <si>
    <t>2051-3380</t>
  </si>
  <si>
    <t>0034-5806</t>
  </si>
  <si>
    <t>1865-8431</t>
  </si>
  <si>
    <t>1061-2971</t>
  </si>
  <si>
    <t>1526-100X</t>
  </si>
  <si>
    <t>Restorative Justice-An International Journal</t>
  </si>
  <si>
    <t>2050-4721</t>
  </si>
  <si>
    <t>2050-473X</t>
  </si>
  <si>
    <t>0922-6028</t>
  </si>
  <si>
    <t>1878-3627</t>
  </si>
  <si>
    <t>1422-6383</t>
  </si>
  <si>
    <t>1420-9012</t>
  </si>
  <si>
    <t>2211-3797</t>
  </si>
  <si>
    <t>0300-9572</t>
  </si>
  <si>
    <t>Retail and Marketing Review</t>
  </si>
  <si>
    <t>1817-4428</t>
  </si>
  <si>
    <t>1364-2529</t>
  </si>
  <si>
    <t>1470-1154</t>
  </si>
  <si>
    <t>0893-5696</t>
  </si>
  <si>
    <t>1475-8059</t>
  </si>
  <si>
    <t>1593-2214</t>
  </si>
  <si>
    <t>Reti Saperi Linguaggi-Italian Journal of Cognitive Sciences</t>
  </si>
  <si>
    <t>1826-8889</t>
  </si>
  <si>
    <t>2279-7777</t>
  </si>
  <si>
    <t>0275-004X</t>
  </si>
  <si>
    <t>1539-2864</t>
  </si>
  <si>
    <t>1579-1726</t>
  </si>
  <si>
    <t>1988-2041</t>
  </si>
  <si>
    <t>Retos-Revista de Ciencias de la Administracion y Economia</t>
  </si>
  <si>
    <t>1390-6291</t>
  </si>
  <si>
    <t>1390-8618</t>
  </si>
  <si>
    <t>1742-4690</t>
  </si>
  <si>
    <t>0048-7449</t>
  </si>
  <si>
    <t>2240-2683</t>
  </si>
  <si>
    <t>1699-258X</t>
  </si>
  <si>
    <t>1885-1398</t>
  </si>
  <si>
    <t>REUNIR-Revista de Administracao Contabilidade e Sustentabilidade</t>
  </si>
  <si>
    <t>2237-3667</t>
  </si>
  <si>
    <t>REVELETEO-Revista Electronica Espaco Teologico</t>
  </si>
  <si>
    <t>2177-952X</t>
  </si>
  <si>
    <t>REVELL-Revista de Estudos Literarios da UEMS</t>
  </si>
  <si>
    <t>2179-4456</t>
  </si>
  <si>
    <t>REVER-Revista de Estudos da Religiao</t>
  </si>
  <si>
    <t>1677-1222</t>
  </si>
  <si>
    <t>1885-8031</t>
  </si>
  <si>
    <t>1135-6618</t>
  </si>
  <si>
    <t>Review &amp; Expositor</t>
  </si>
  <si>
    <t>0034-6373</t>
  </si>
  <si>
    <t>2052-9449</t>
  </si>
  <si>
    <t>2195-7177</t>
  </si>
  <si>
    <t>2195-7185</t>
  </si>
  <si>
    <t>1475-7702</t>
  </si>
  <si>
    <t>1758-7700</t>
  </si>
  <si>
    <t>1380-6653</t>
  </si>
  <si>
    <t>1573-7136</t>
  </si>
  <si>
    <t>0305-6244</t>
  </si>
  <si>
    <t>1740-1720</t>
  </si>
  <si>
    <t>Review of Agrarian Studies</t>
  </si>
  <si>
    <t>2249-4405</t>
  </si>
  <si>
    <t>2248-9002</t>
  </si>
  <si>
    <t>Review of Asset Pricing Studies</t>
  </si>
  <si>
    <t>2045-9920</t>
  </si>
  <si>
    <t>2045-9939</t>
  </si>
  <si>
    <t>0889-3047</t>
  </si>
  <si>
    <t>1573-7128</t>
  </si>
  <si>
    <t>Review of Behavioral Economics</t>
  </si>
  <si>
    <t>2326-6198</t>
  </si>
  <si>
    <t>2326-6201</t>
  </si>
  <si>
    <t>1940-5979</t>
  </si>
  <si>
    <t>1940-5987</t>
  </si>
  <si>
    <t>Review of Business</t>
  </si>
  <si>
    <t>0034-6454</t>
  </si>
  <si>
    <t>0925-9880</t>
  </si>
  <si>
    <t>1573-0352</t>
  </si>
  <si>
    <t>1877-9751</t>
  </si>
  <si>
    <t>1877-976X</t>
  </si>
  <si>
    <t>2255-4165</t>
  </si>
  <si>
    <t>Review of Corporate Finance Studies</t>
  </si>
  <si>
    <t>2046-9128</t>
  </si>
  <si>
    <t>2046-9136</t>
  </si>
  <si>
    <t>1380-6645</t>
  </si>
  <si>
    <t>1573-7144</t>
  </si>
  <si>
    <t>1363-6669</t>
  </si>
  <si>
    <t>1467-9361</t>
  </si>
  <si>
    <t>1879-9337</t>
  </si>
  <si>
    <t>Review of Economic Analysis</t>
  </si>
  <si>
    <t>1973-3909</t>
  </si>
  <si>
    <t>1434-4742</t>
  </si>
  <si>
    <t>1434-4750</t>
  </si>
  <si>
    <t>1094-2025</t>
  </si>
  <si>
    <t>1096-6099</t>
  </si>
  <si>
    <t>1213-2446</t>
  </si>
  <si>
    <t>1804-1663</t>
  </si>
  <si>
    <t>0034-6527</t>
  </si>
  <si>
    <t>1467-937X</t>
  </si>
  <si>
    <t>0034-6535</t>
  </si>
  <si>
    <t>1530-9142</t>
  </si>
  <si>
    <t>1569-5239</t>
  </si>
  <si>
    <t>1573-7152</t>
  </si>
  <si>
    <t>Review of Education</t>
  </si>
  <si>
    <t>2049-6613</t>
  </si>
  <si>
    <t>1071-4413</t>
  </si>
  <si>
    <t>1556-3022</t>
  </si>
  <si>
    <t>0034-6543</t>
  </si>
  <si>
    <t>1935-1046</t>
  </si>
  <si>
    <t>0034-6551</t>
  </si>
  <si>
    <t>1471-6968</t>
  </si>
  <si>
    <t>1750-6816</t>
  </si>
  <si>
    <t>1750-6824</t>
  </si>
  <si>
    <t>2050-0386</t>
  </si>
  <si>
    <t>2050-0394</t>
  </si>
  <si>
    <t>1557-0274</t>
  </si>
  <si>
    <t>1931-7743</t>
  </si>
  <si>
    <t>1572-3097</t>
  </si>
  <si>
    <t>1573-692X</t>
  </si>
  <si>
    <t>1058-3300</t>
  </si>
  <si>
    <t>1873-5924</t>
  </si>
  <si>
    <t>0893-9454</t>
  </si>
  <si>
    <t>1465-7368</t>
  </si>
  <si>
    <t>1089-2680</t>
  </si>
  <si>
    <t>1939-1552</t>
  </si>
  <si>
    <t>0162-5748</t>
  </si>
  <si>
    <t>1090-7009</t>
  </si>
  <si>
    <t>0034-6586</t>
  </si>
  <si>
    <t>1475-4991</t>
  </si>
  <si>
    <t>0889-938X</t>
  </si>
  <si>
    <t>1573-7160</t>
  </si>
  <si>
    <t>2059-6014</t>
  </si>
  <si>
    <t>1758-8529</t>
  </si>
  <si>
    <t>0965-7576</t>
  </si>
  <si>
    <t>1467-9396</t>
  </si>
  <si>
    <t>1559-7431</t>
  </si>
  <si>
    <t>1559-744X</t>
  </si>
  <si>
    <t>0969-2290</t>
  </si>
  <si>
    <t>1466-4526</t>
  </si>
  <si>
    <t>0260-2105</t>
  </si>
  <si>
    <t>1469-9044</t>
  </si>
  <si>
    <t>2049-5323</t>
  </si>
  <si>
    <t>2049-5331</t>
  </si>
  <si>
    <t>1229-0076</t>
  </si>
  <si>
    <t>2194-6000</t>
  </si>
  <si>
    <t>1555-5879</t>
  </si>
  <si>
    <t>1863-6683</t>
  </si>
  <si>
    <t>1863-6691</t>
  </si>
  <si>
    <t>0034-6632</t>
  </si>
  <si>
    <t>1549-4853</t>
  </si>
  <si>
    <t>2151-3481</t>
  </si>
  <si>
    <t>2329-3225</t>
  </si>
  <si>
    <t>2194-5993</t>
  </si>
  <si>
    <t>1446-9022</t>
  </si>
  <si>
    <t>0219-0915</t>
  </si>
  <si>
    <t>1793-6705</t>
  </si>
  <si>
    <t>0034-6667</t>
  </si>
  <si>
    <t>1879-0615</t>
  </si>
  <si>
    <t>1878-5158</t>
  </si>
  <si>
    <t>1878-5166</t>
  </si>
  <si>
    <t>1541-132X</t>
  </si>
  <si>
    <t>1541-1338</t>
  </si>
  <si>
    <t>0953-8259</t>
  </si>
  <si>
    <t>1465-3982</t>
  </si>
  <si>
    <t>0734-371X</t>
  </si>
  <si>
    <t>1552-759X</t>
  </si>
  <si>
    <t>0924-865X</t>
  </si>
  <si>
    <t>1573-7179</t>
  </si>
  <si>
    <t>1568-4857</t>
  </si>
  <si>
    <t>1570-0704</t>
  </si>
  <si>
    <t>0486-6134</t>
  </si>
  <si>
    <t>1552-8502</t>
  </si>
  <si>
    <t>0173-7600</t>
  </si>
  <si>
    <t>1553-0892</t>
  </si>
  <si>
    <t>0048-749X</t>
  </si>
  <si>
    <t>0034-673X</t>
  </si>
  <si>
    <t>2211-4866</t>
  </si>
  <si>
    <t>0034-6748</t>
  </si>
  <si>
    <t>1089-7623</t>
  </si>
  <si>
    <t>0034-6764</t>
  </si>
  <si>
    <t>1470-1162</t>
  </si>
  <si>
    <t>Review of Socionetwork Strategies</t>
  </si>
  <si>
    <t>1867-3236</t>
  </si>
  <si>
    <t>1755-0203</t>
  </si>
  <si>
    <t>1755-0211</t>
  </si>
  <si>
    <t>Review of the Bulgarian Geological Society</t>
  </si>
  <si>
    <t>0007-3938</t>
  </si>
  <si>
    <t>1610-2878</t>
  </si>
  <si>
    <t>1610-2886</t>
  </si>
  <si>
    <t>0890-5762</t>
  </si>
  <si>
    <t>1743-0666</t>
  </si>
  <si>
    <t>0048-7511</t>
  </si>
  <si>
    <t>1080-6628</t>
  </si>
  <si>
    <t>0793-0135</t>
  </si>
  <si>
    <t>2191-0189</t>
  </si>
  <si>
    <t>0093-8157</t>
  </si>
  <si>
    <t>1556-3014</t>
  </si>
  <si>
    <t>1753-5123</t>
  </si>
  <si>
    <t>1753-5131</t>
  </si>
  <si>
    <t>1530-6550</t>
  </si>
  <si>
    <t>2153-8174</t>
  </si>
  <si>
    <t>0167-8299</t>
  </si>
  <si>
    <t>2191-0235</t>
  </si>
  <si>
    <t>Reviews in Clinical Gerontology</t>
  </si>
  <si>
    <t>0959-2598</t>
  </si>
  <si>
    <t>1469-9036</t>
  </si>
  <si>
    <t>1389-9155</t>
  </si>
  <si>
    <t>1573-2606</t>
  </si>
  <si>
    <t>1569-1705</t>
  </si>
  <si>
    <t>1572-9826</t>
  </si>
  <si>
    <t>0960-3166</t>
  </si>
  <si>
    <t>1573-5184</t>
  </si>
  <si>
    <t>2330-8249</t>
  </si>
  <si>
    <t>2330-8257</t>
  </si>
  <si>
    <t>Reviews in Health Care</t>
  </si>
  <si>
    <t>2038-6699</t>
  </si>
  <si>
    <t>2038-6702</t>
  </si>
  <si>
    <t>0193-4929</t>
  </si>
  <si>
    <t>2191-0227</t>
  </si>
  <si>
    <t>0129-055X</t>
  </si>
  <si>
    <t>1793-6659</t>
  </si>
  <si>
    <t>0954-139X</t>
  </si>
  <si>
    <t>1473-5601</t>
  </si>
  <si>
    <t>1052-9276</t>
  </si>
  <si>
    <t>1099-1654</t>
  </si>
  <si>
    <t>0334-1763</t>
  </si>
  <si>
    <t>1607-8470</t>
  </si>
  <si>
    <t>2191-0200</t>
  </si>
  <si>
    <t>2168-0965</t>
  </si>
  <si>
    <t>2168-0973</t>
  </si>
  <si>
    <t>8755-1209</t>
  </si>
  <si>
    <t>1944-9208</t>
  </si>
  <si>
    <t>0034-6861</t>
  </si>
  <si>
    <t>1539-0756</t>
  </si>
  <si>
    <t>1606-5131</t>
  </si>
  <si>
    <t>1605-8127</t>
  </si>
  <si>
    <t>0048-7554</t>
  </si>
  <si>
    <t>2191-0308</t>
  </si>
  <si>
    <t>1574-8871</t>
  </si>
  <si>
    <t>1876-1038</t>
  </si>
  <si>
    <t>0034-690X</t>
  </si>
  <si>
    <t>1330-2965</t>
  </si>
  <si>
    <t>0718-2309</t>
  </si>
  <si>
    <t>Revista Academica da Faculdade de Direito do Recife</t>
  </si>
  <si>
    <t>1980-3087</t>
  </si>
  <si>
    <t>2448-2307</t>
  </si>
  <si>
    <t>Revista Acta Geografica</t>
  </si>
  <si>
    <t>1980-5772</t>
  </si>
  <si>
    <t>2177-4307</t>
  </si>
  <si>
    <t>Revista Administracao em Dialogo</t>
  </si>
  <si>
    <t>2178-0080</t>
  </si>
  <si>
    <t>Revista Agrogeoambiental</t>
  </si>
  <si>
    <t>1984-428X</t>
  </si>
  <si>
    <t>2316-1817</t>
  </si>
  <si>
    <t>Revista Ambiente Contabil</t>
  </si>
  <si>
    <t>2176-9036</t>
  </si>
  <si>
    <t>Revista Andina de Estudios Politicos</t>
  </si>
  <si>
    <t>2221-4135</t>
  </si>
  <si>
    <t>Revista Argentina de Ciencias del Comportamiento</t>
  </si>
  <si>
    <t>1852-4206</t>
  </si>
  <si>
    <t>0327-6716</t>
  </si>
  <si>
    <t>Revista Argentina de Historiografia Linguistica</t>
  </si>
  <si>
    <t>1852-1495</t>
  </si>
  <si>
    <t>0325-7541</t>
  </si>
  <si>
    <t>1851-7617</t>
  </si>
  <si>
    <t>Revista Argentina de Residentes de Cirugia</t>
  </si>
  <si>
    <t>0328-9206</t>
  </si>
  <si>
    <t>1852-4524</t>
  </si>
  <si>
    <t>Revista Artemis</t>
  </si>
  <si>
    <t>2316-5251</t>
  </si>
  <si>
    <t>1807-8214</t>
  </si>
  <si>
    <t>0100-6762</t>
  </si>
  <si>
    <t>Revista Bio Ciencias</t>
  </si>
  <si>
    <t>2007-3380</t>
  </si>
  <si>
    <t>Revista Boliviana de Derecho</t>
  </si>
  <si>
    <t>2070-8157</t>
  </si>
  <si>
    <t>0034-7094</t>
  </si>
  <si>
    <t>1806-907X</t>
  </si>
  <si>
    <t>0100-0683</t>
  </si>
  <si>
    <t>Revista Brasileira de Computacao Aplicada</t>
  </si>
  <si>
    <t>2176-6649</t>
  </si>
  <si>
    <t>Revista Brasileira de Direito</t>
  </si>
  <si>
    <t>1807-1228</t>
  </si>
  <si>
    <t>2238-0604</t>
  </si>
  <si>
    <t>2359-3881</t>
  </si>
  <si>
    <t>2525-510X</t>
  </si>
  <si>
    <t>0034-7167</t>
  </si>
  <si>
    <t>1984-0446</t>
  </si>
  <si>
    <t>1807-1929</t>
  </si>
  <si>
    <t>1415-4366</t>
  </si>
  <si>
    <t>0085-5626</t>
  </si>
  <si>
    <t>1806-9665</t>
  </si>
  <si>
    <t>0102-695X</t>
  </si>
  <si>
    <t>1981-528X</t>
  </si>
  <si>
    <t>0100-2945</t>
  </si>
  <si>
    <t>Revista Brasileira de Futsal e Futebol</t>
  </si>
  <si>
    <t>1984-4956</t>
  </si>
  <si>
    <t>1519-1540</t>
  </si>
  <si>
    <t>2236-5664</t>
  </si>
  <si>
    <t>0100-7203</t>
  </si>
  <si>
    <t>1806-9339</t>
  </si>
  <si>
    <t>0102-0188</t>
  </si>
  <si>
    <t>Revista Brasileira de Historia &amp; Ciencias Sociais</t>
  </si>
  <si>
    <t>2175-3423</t>
  </si>
  <si>
    <t>Revista Brasileira de Inovacao</t>
  </si>
  <si>
    <t>1677-2504</t>
  </si>
  <si>
    <t>2178-2822</t>
  </si>
  <si>
    <t>Revista Brasileira de Marketing</t>
  </si>
  <si>
    <t>2177-5184</t>
  </si>
  <si>
    <t>1517-8692</t>
  </si>
  <si>
    <t>1806-9940</t>
  </si>
  <si>
    <t>0103-5657</t>
  </si>
  <si>
    <t>1519-7530</t>
  </si>
  <si>
    <t>2236-1715</t>
  </si>
  <si>
    <t>1984-2961</t>
  </si>
  <si>
    <t>0103-846X</t>
  </si>
  <si>
    <t>0034-7329</t>
  </si>
  <si>
    <t>1516-4446</t>
  </si>
  <si>
    <t>1809-452X</t>
  </si>
  <si>
    <t>Revista Brasileira De Reumatologia</t>
  </si>
  <si>
    <t>0482-5004</t>
  </si>
  <si>
    <t>1806-9290</t>
  </si>
  <si>
    <t>1516-3598</t>
  </si>
  <si>
    <t>0100-316X</t>
  </si>
  <si>
    <t>1983-2125</t>
  </si>
  <si>
    <t>Revista Castellana de Gastroenterologia</t>
  </si>
  <si>
    <t>0213-1463</t>
  </si>
  <si>
    <t>Revista Catalana de Dret Public</t>
  </si>
  <si>
    <t>1885-5709</t>
  </si>
  <si>
    <t>1885-8252</t>
  </si>
  <si>
    <t>Revista CES Derecho</t>
  </si>
  <si>
    <t>2145-7719</t>
  </si>
  <si>
    <t>2011-3080</t>
  </si>
  <si>
    <t>Revista CES Salud Publica</t>
  </si>
  <si>
    <t>2145-9932</t>
  </si>
  <si>
    <t>2007-3828</t>
  </si>
  <si>
    <t>2007-4018</t>
  </si>
  <si>
    <t>0718-3437</t>
  </si>
  <si>
    <t>0716-0747</t>
  </si>
  <si>
    <t>0719-2576</t>
  </si>
  <si>
    <t>0719-2584</t>
  </si>
  <si>
    <t>Revista Chilena de Estudios Medievales</t>
  </si>
  <si>
    <t>0719-2215</t>
  </si>
  <si>
    <t>0719-689X</t>
  </si>
  <si>
    <t>0716-078X</t>
  </si>
  <si>
    <t>0717-6317</t>
  </si>
  <si>
    <t>0716-1018</t>
  </si>
  <si>
    <t>0717-6341</t>
  </si>
  <si>
    <t>0718-2295</t>
  </si>
  <si>
    <t>0048-7651</t>
  </si>
  <si>
    <t>Revista Chilena de Neuropsicologia</t>
  </si>
  <si>
    <t>0718-4913</t>
  </si>
  <si>
    <t>0717-7518</t>
  </si>
  <si>
    <t>0716-1549</t>
  </si>
  <si>
    <t>0370-4106</t>
  </si>
  <si>
    <t>0717-6228</t>
  </si>
  <si>
    <t>Revista CICAG</t>
  </si>
  <si>
    <t>1856-6189</t>
  </si>
  <si>
    <t>1133-6595</t>
  </si>
  <si>
    <t>2013-035X</t>
  </si>
  <si>
    <t>1806-6690</t>
  </si>
  <si>
    <t>Revista Ciencias Administrativas</t>
  </si>
  <si>
    <t>1414-0896</t>
  </si>
  <si>
    <t>2318-0722</t>
  </si>
  <si>
    <t>Revista Ciencias Estrategicas</t>
  </si>
  <si>
    <t>1794-8347</t>
  </si>
  <si>
    <t>Revista Ciencias Pedagogicas e Innovacion</t>
  </si>
  <si>
    <t>1390-7603</t>
  </si>
  <si>
    <t>Revista Ciencias Sociales y Educacion</t>
  </si>
  <si>
    <t>2256-5000</t>
  </si>
  <si>
    <t>Revista Cientifica</t>
  </si>
  <si>
    <t>0124-2253</t>
  </si>
  <si>
    <t>2344-8350</t>
  </si>
  <si>
    <t>Revista Cientifica da Faculdade de Educacao e Meio Ambiente</t>
  </si>
  <si>
    <t>2179-4200</t>
  </si>
  <si>
    <t>Revista Cientifica Hermes</t>
  </si>
  <si>
    <t>2175-0556</t>
  </si>
  <si>
    <t>0798-2259</t>
  </si>
  <si>
    <t>Revista Clinica Contemporanea</t>
  </si>
  <si>
    <t>1989-9912</t>
  </si>
  <si>
    <t>0014-2565</t>
  </si>
  <si>
    <t>1578-1860</t>
  </si>
  <si>
    <t>Revista Colombiana de Bioetica</t>
  </si>
  <si>
    <t>1900-6896</t>
  </si>
  <si>
    <t>Revista Colombiana de Cancerologia</t>
  </si>
  <si>
    <t>0123-9015</t>
  </si>
  <si>
    <t>2346-0199</t>
  </si>
  <si>
    <t>0120-0690</t>
  </si>
  <si>
    <t>2256-2958</t>
  </si>
  <si>
    <t>Revista Colombiana de Ciencias Sociales</t>
  </si>
  <si>
    <t>2216-1201</t>
  </si>
  <si>
    <t>0120-0488</t>
  </si>
  <si>
    <t>Revista Colombiana de Filosofia de la Ciencia</t>
  </si>
  <si>
    <t>0124-4620</t>
  </si>
  <si>
    <t>Revista Colombiana de Investigaciones Agroindustriales</t>
  </si>
  <si>
    <t>2422-0582</t>
  </si>
  <si>
    <t>2422-4456</t>
  </si>
  <si>
    <t>Revista Colombiana de las Artes Escenicas</t>
  </si>
  <si>
    <t>2011-222X</t>
  </si>
  <si>
    <t>0120-2804</t>
  </si>
  <si>
    <t>2357-3791</t>
  </si>
  <si>
    <t>Revista Colombiana de Sociologia</t>
  </si>
  <si>
    <t>0120-159X</t>
  </si>
  <si>
    <t>2256-5485</t>
  </si>
  <si>
    <t>1130-2496</t>
  </si>
  <si>
    <t>1988-2793</t>
  </si>
  <si>
    <t>1132-8312</t>
  </si>
  <si>
    <t>1988-270X</t>
  </si>
  <si>
    <t>Revista Comunicacao Midiatica</t>
  </si>
  <si>
    <t>2236-8000</t>
  </si>
  <si>
    <t>Revista Comunicacion</t>
  </si>
  <si>
    <t>0379-3974</t>
  </si>
  <si>
    <t>1659-3820</t>
  </si>
  <si>
    <t>Revista Conrado</t>
  </si>
  <si>
    <t>1990-8644</t>
  </si>
  <si>
    <t>Revista Contabilidade e Controladoria-RC C</t>
  </si>
  <si>
    <t>1984-6266</t>
  </si>
  <si>
    <t>Revista Contemporanea de Educacao</t>
  </si>
  <si>
    <t>1809-5747</t>
  </si>
  <si>
    <t>Revista Cooperativismo y Desarrollo-COODES</t>
  </si>
  <si>
    <t>2310-340X</t>
  </si>
  <si>
    <t>Revista Costarricense de Psicologia</t>
  </si>
  <si>
    <t>0257-1439</t>
  </si>
  <si>
    <t>1659-2913</t>
  </si>
  <si>
    <t>1794-3108</t>
  </si>
  <si>
    <t>2256-5531</t>
  </si>
  <si>
    <t>Revista Critica Cultural</t>
  </si>
  <si>
    <t>1980-6493</t>
  </si>
  <si>
    <t>0254-1106</t>
  </si>
  <si>
    <t>2182-7435</t>
  </si>
  <si>
    <t>Revista CS en Ciencias Sociales</t>
  </si>
  <si>
    <t>2011-0324</t>
  </si>
  <si>
    <t>Revista Cubana de Ciencias Forestales</t>
  </si>
  <si>
    <t>2310-3469</t>
  </si>
  <si>
    <t>0253-9268</t>
  </si>
  <si>
    <t>2224-7939</t>
  </si>
  <si>
    <t>Revista Cubana de Ingenieria</t>
  </si>
  <si>
    <t>2223-1781</t>
  </si>
  <si>
    <t>Revista Cubana de Reumatologia</t>
  </si>
  <si>
    <t>1606-5581</t>
  </si>
  <si>
    <t>1817-5996</t>
  </si>
  <si>
    <t>Revista Cuidarte</t>
  </si>
  <si>
    <t>2216-0973</t>
  </si>
  <si>
    <t>2346-3414</t>
  </si>
  <si>
    <t>Revista da Anpoll</t>
  </si>
  <si>
    <t>1414-7564</t>
  </si>
  <si>
    <t>1982-7830</t>
  </si>
  <si>
    <t>0104-4230</t>
  </si>
  <si>
    <t>0080-6234</t>
  </si>
  <si>
    <t>1980-220X</t>
  </si>
  <si>
    <t>Revista da Rede de Enfermagem do Nordeste</t>
  </si>
  <si>
    <t>2175-6783</t>
  </si>
  <si>
    <t>0037-8682</t>
  </si>
  <si>
    <t>Revista de Agricultura Neotropical</t>
  </si>
  <si>
    <t>2358-6303</t>
  </si>
  <si>
    <t>1131-558X</t>
  </si>
  <si>
    <t>1988-2831</t>
  </si>
  <si>
    <t>Revista de Arqueologia Historica Argentina y Latinoamericana</t>
  </si>
  <si>
    <t>1851-3190</t>
  </si>
  <si>
    <t>2344-9918</t>
  </si>
  <si>
    <t>Revista de Arquitectura</t>
  </si>
  <si>
    <t>1657-0308</t>
  </si>
  <si>
    <t>2357-626X</t>
  </si>
  <si>
    <t>Revista de Artes Marciales Asiaticas</t>
  </si>
  <si>
    <t>2174-0747</t>
  </si>
  <si>
    <t>0717-3326</t>
  </si>
  <si>
    <t>0718-1957</t>
  </si>
  <si>
    <t>0034-7744</t>
  </si>
  <si>
    <t>2215-2075</t>
  </si>
  <si>
    <t>Revista de Calidad Asistencial</t>
  </si>
  <si>
    <t>1134-282X</t>
  </si>
  <si>
    <t>1887-1364</t>
  </si>
  <si>
    <t>Revista de Cancioneros Impresos y Manuscritos</t>
  </si>
  <si>
    <t>2254-7444</t>
  </si>
  <si>
    <t>1583-3410</t>
  </si>
  <si>
    <t>1584-5397</t>
  </si>
  <si>
    <t>0034-7752</t>
  </si>
  <si>
    <t>0718-090X</t>
  </si>
  <si>
    <t>0716-1417</t>
  </si>
  <si>
    <t>Revista de Ciencias Agricolas</t>
  </si>
  <si>
    <t>0120-0135</t>
  </si>
  <si>
    <t>2256-2273</t>
  </si>
  <si>
    <t>Revista de Ciencias Humanas da Universidade de Taubate</t>
  </si>
  <si>
    <t>2179-1120</t>
  </si>
  <si>
    <t>Revista de Ciencias Sociales y Juridicas</t>
  </si>
  <si>
    <t>1886-6611</t>
  </si>
  <si>
    <t>Revista de Ciencias Sociales-Costa Rica</t>
  </si>
  <si>
    <t>2215-2601</t>
  </si>
  <si>
    <t>Revista de Climatologia</t>
  </si>
  <si>
    <t>1578-8768</t>
  </si>
  <si>
    <t>Revista de Comunicacion de la SEECI</t>
  </si>
  <si>
    <t>1575-9628</t>
  </si>
  <si>
    <t>1576-3420</t>
  </si>
  <si>
    <t>1138-4891</t>
  </si>
  <si>
    <t>1988-4672</t>
  </si>
  <si>
    <t>REVISTA DE CRITICA LITERARIA LATINOAMERICANA</t>
  </si>
  <si>
    <t>0252-8843</t>
  </si>
  <si>
    <t>Revista de Cultura Teologica</t>
  </si>
  <si>
    <t>0104-0529</t>
  </si>
  <si>
    <t>2317-4307</t>
  </si>
  <si>
    <t>2341-2216</t>
  </si>
  <si>
    <t>1138-4026</t>
  </si>
  <si>
    <t>0211-979X</t>
  </si>
  <si>
    <t>2174-5625</t>
  </si>
  <si>
    <t>0123-4366</t>
  </si>
  <si>
    <t>2346-2442</t>
  </si>
  <si>
    <t>0034-7981</t>
  </si>
  <si>
    <t>1988-8457</t>
  </si>
  <si>
    <t>Revista de Direito da Cidade-City Law</t>
  </si>
  <si>
    <t>2317-7721</t>
  </si>
  <si>
    <t>Revista de Direito Sanitario-Journal of Health Law</t>
  </si>
  <si>
    <t>1516-4179</t>
  </si>
  <si>
    <t>2316-9044</t>
  </si>
  <si>
    <t>1133-455X</t>
  </si>
  <si>
    <t>1576-0162</t>
  </si>
  <si>
    <t>0034-8082</t>
  </si>
  <si>
    <t>1988-592X</t>
  </si>
  <si>
    <t>Revista de Educacion Inclusiva</t>
  </si>
  <si>
    <t>1889-4208</t>
  </si>
  <si>
    <t>1989-4643</t>
  </si>
  <si>
    <t>Revista de Ensino de Bioquimica</t>
  </si>
  <si>
    <t>2318-8790</t>
  </si>
  <si>
    <t>Revista de Epidemiologia e Controle de Infeccao</t>
  </si>
  <si>
    <t>2238-3360</t>
  </si>
  <si>
    <t>Revista de Estudios Andaluces</t>
  </si>
  <si>
    <t>0212-8594</t>
  </si>
  <si>
    <t>2340-2776</t>
  </si>
  <si>
    <t>Revista de Estudios Empresariales-Segunda Epoca</t>
  </si>
  <si>
    <t>0213-8964</t>
  </si>
  <si>
    <t>1988-9046</t>
  </si>
  <si>
    <t>0034-818X</t>
  </si>
  <si>
    <t>1887-4460</t>
  </si>
  <si>
    <t>Revista de Estudios Latinos</t>
  </si>
  <si>
    <t>2255-5056</t>
  </si>
  <si>
    <t>0048-7694</t>
  </si>
  <si>
    <t>1989-0613</t>
  </si>
  <si>
    <t>1885-6675</t>
  </si>
  <si>
    <t>Revista de Estudios Politicos y Estrategicos</t>
  </si>
  <si>
    <t>0719-3653</t>
  </si>
  <si>
    <t>0719-3688</t>
  </si>
  <si>
    <t>0213-7585</t>
  </si>
  <si>
    <t>0123-885X</t>
  </si>
  <si>
    <t>0104-0588</t>
  </si>
  <si>
    <t>2237-2083</t>
  </si>
  <si>
    <t>Revista de Etnografie si Folclor-Journal of Ethnography and Folklore</t>
  </si>
  <si>
    <t>0034-8198</t>
  </si>
  <si>
    <t>Revista de Evaluacion de Programas y Politicas Publicas</t>
  </si>
  <si>
    <t>2340-8464</t>
  </si>
  <si>
    <t>1133-0406</t>
  </si>
  <si>
    <t>1988-2823</t>
  </si>
  <si>
    <t>0212-4130</t>
  </si>
  <si>
    <t>2530-8548</t>
  </si>
  <si>
    <t>0210-9174</t>
  </si>
  <si>
    <t>1988-8538</t>
  </si>
  <si>
    <t>Revista de Filosofia</t>
  </si>
  <si>
    <t>0034-8236</t>
  </si>
  <si>
    <t>0718-4360</t>
  </si>
  <si>
    <t>0104-4443</t>
  </si>
  <si>
    <t>1980-5934</t>
  </si>
  <si>
    <t>Revista de Filosofia UIS</t>
  </si>
  <si>
    <t>1692-2484</t>
  </si>
  <si>
    <t>2145-8529</t>
  </si>
  <si>
    <t>Revista de Filosofia y Teoria Politica</t>
  </si>
  <si>
    <t>0328-6223</t>
  </si>
  <si>
    <t>2314-2553</t>
  </si>
  <si>
    <t>0034-8244</t>
  </si>
  <si>
    <t>1988-284X</t>
  </si>
  <si>
    <t>0375-0906</t>
  </si>
  <si>
    <t>0718-3402</t>
  </si>
  <si>
    <t>0379-8682</t>
  </si>
  <si>
    <t>Revista de Gestao Ambiental e Sustentabilidade-GeAS</t>
  </si>
  <si>
    <t>2316-9834</t>
  </si>
  <si>
    <t>Revista de Gestao e Projetos</t>
  </si>
  <si>
    <t>2236-0972</t>
  </si>
  <si>
    <t>Revista de Gestao e Secretariado-GeSeC</t>
  </si>
  <si>
    <t>2178-9010</t>
  </si>
  <si>
    <t>Revista de Gestao em Sistemas de Saude-RGSS</t>
  </si>
  <si>
    <t>2316-3712</t>
  </si>
  <si>
    <t>Revista de Gestao Financas e Contabilidade</t>
  </si>
  <si>
    <t>2238-5320</t>
  </si>
  <si>
    <t>Revista de Gestion Publica</t>
  </si>
  <si>
    <t>0719-1820</t>
  </si>
  <si>
    <t>0719-1839</t>
  </si>
  <si>
    <t>1136-8071</t>
  </si>
  <si>
    <t>1645-2259</t>
  </si>
  <si>
    <t>Revista de Historia de la Psicologia</t>
  </si>
  <si>
    <t>0211-0040</t>
  </si>
  <si>
    <t>0212-6109</t>
  </si>
  <si>
    <t>2041-3335</t>
  </si>
  <si>
    <t>1132-7200</t>
  </si>
  <si>
    <t>1885-2718</t>
  </si>
  <si>
    <t>2445-0057</t>
  </si>
  <si>
    <t>Revista de Humanidades</t>
  </si>
  <si>
    <t>1130-5029</t>
  </si>
  <si>
    <t>2340-8995</t>
  </si>
  <si>
    <t>0034-8341</t>
  </si>
  <si>
    <t>1988-3188</t>
  </si>
  <si>
    <t>0034-8376</t>
  </si>
  <si>
    <t>2564-8896</t>
  </si>
  <si>
    <t>Revista de Investigacion Educativa de la Escuela de Graduados en Educacion</t>
  </si>
  <si>
    <t>2007-3003</t>
  </si>
  <si>
    <t>2007-2996</t>
  </si>
  <si>
    <t>Revista de Investigacion en Educacion</t>
  </si>
  <si>
    <t>1697-5200</t>
  </si>
  <si>
    <t>2172-3427</t>
  </si>
  <si>
    <t>2174-5218</t>
  </si>
  <si>
    <t>Revista de Investigacion Linguistica</t>
  </si>
  <si>
    <t>1139-1146</t>
  </si>
  <si>
    <t>1989-4554</t>
  </si>
  <si>
    <t>Revista de Investigacion sobre Flamenco-La Madruga</t>
  </si>
  <si>
    <t>1989-6042</t>
  </si>
  <si>
    <t>Revista de Investigaciones Politicas y Sociologicas</t>
  </si>
  <si>
    <t>1577-239X</t>
  </si>
  <si>
    <t>2255-5986</t>
  </si>
  <si>
    <t>1682-3419</t>
  </si>
  <si>
    <t>1609-9117</t>
  </si>
  <si>
    <t>Revista de Investigaciones-Universidad del Quindio</t>
  </si>
  <si>
    <t>1794-631X</t>
  </si>
  <si>
    <t>2359-5639</t>
  </si>
  <si>
    <t>0718-915X</t>
  </si>
  <si>
    <t>0717-7925</t>
  </si>
  <si>
    <t>0378-7818</t>
  </si>
  <si>
    <t>2477-9407</t>
  </si>
  <si>
    <t>1853-8665</t>
  </si>
  <si>
    <t>0370-4661</t>
  </si>
  <si>
    <t>Revista de la Facultad de Derecho</t>
  </si>
  <si>
    <t>0797-8316</t>
  </si>
  <si>
    <t>2301-0665</t>
  </si>
  <si>
    <t>Revista de la Facultad de Trabajo Social</t>
  </si>
  <si>
    <t>0121-1722</t>
  </si>
  <si>
    <t>2390-0059</t>
  </si>
  <si>
    <t>0326-646X</t>
  </si>
  <si>
    <t>1666-5694</t>
  </si>
  <si>
    <t>1578-7303</t>
  </si>
  <si>
    <t>1579-1505</t>
  </si>
  <si>
    <t>0373-5680</t>
  </si>
  <si>
    <t>1851-7471</t>
  </si>
  <si>
    <t>0214-2708</t>
  </si>
  <si>
    <t>2255-1379</t>
  </si>
  <si>
    <t>0041-6932</t>
  </si>
  <si>
    <t>1669-9637</t>
  </si>
  <si>
    <t>Revista de la Universidad del Zulia</t>
  </si>
  <si>
    <t>0041-8811</t>
  </si>
  <si>
    <t>0101-3505</t>
  </si>
  <si>
    <t>1981-7886</t>
  </si>
  <si>
    <t>Revista de Letras Norte@mentos</t>
  </si>
  <si>
    <t>1983-8018</t>
  </si>
  <si>
    <t>1886-2438</t>
  </si>
  <si>
    <t>1886-6298</t>
  </si>
  <si>
    <t>0034-849X</t>
  </si>
  <si>
    <t>1988-4192</t>
  </si>
  <si>
    <t>0212-5056</t>
  </si>
  <si>
    <t>2013-1453</t>
  </si>
  <si>
    <t>Revista de Mediacion</t>
  </si>
  <si>
    <t>1888-6485</t>
  </si>
  <si>
    <t>2340-9754</t>
  </si>
  <si>
    <t>0034-8570</t>
  </si>
  <si>
    <t>1988-4222</t>
  </si>
  <si>
    <t>0210-1459</t>
  </si>
  <si>
    <t>1578-5297</t>
  </si>
  <si>
    <t>0326-3428</t>
  </si>
  <si>
    <t>0210-0010</t>
  </si>
  <si>
    <t>1576-6578</t>
  </si>
  <si>
    <t>1415-5273</t>
  </si>
  <si>
    <t>0034-8635</t>
  </si>
  <si>
    <t>1889-836X</t>
  </si>
  <si>
    <t>2173-2345</t>
  </si>
  <si>
    <t>Revista de Paz y Conflictos</t>
  </si>
  <si>
    <t>1988-7221</t>
  </si>
  <si>
    <t>Revista de Pedagogia Universitaria y Didactica del Derecho</t>
  </si>
  <si>
    <t>0719-5885</t>
  </si>
  <si>
    <t>Revista de Pesquisa-Cuidado e Fundamental Online</t>
  </si>
  <si>
    <t>2175-5361</t>
  </si>
  <si>
    <t>1136-1034</t>
  </si>
  <si>
    <t>2254-4372</t>
  </si>
  <si>
    <t>Revista de Psicologia Clinica con Ninos y Adolescentes</t>
  </si>
  <si>
    <t>2340-8340</t>
  </si>
  <si>
    <t>1132-239X</t>
  </si>
  <si>
    <t>0213-4748</t>
  </si>
  <si>
    <t>1579-3680</t>
  </si>
  <si>
    <t>1888-9891</t>
  </si>
  <si>
    <t>1989-4600</t>
  </si>
  <si>
    <t>Revista de Salud Ambiental</t>
  </si>
  <si>
    <t>1577-9572</t>
  </si>
  <si>
    <t>1697-2791</t>
  </si>
  <si>
    <t>Revista de Salud Publica-Cordoba</t>
  </si>
  <si>
    <t>1853-1180</t>
  </si>
  <si>
    <t>1852-9429</t>
  </si>
  <si>
    <t>0034-8910</t>
  </si>
  <si>
    <t>1518-8787</t>
  </si>
  <si>
    <t>Revista de Sociedad Gaditana de Historia Natural</t>
  </si>
  <si>
    <t>1577-2578</t>
  </si>
  <si>
    <t>2340-5759</t>
  </si>
  <si>
    <t>1133-0953</t>
  </si>
  <si>
    <t>1988-8740</t>
  </si>
  <si>
    <t>Revista de Transporte y Territorio</t>
  </si>
  <si>
    <t>1852-7175</t>
  </si>
  <si>
    <t>Revista de Urbanismo</t>
  </si>
  <si>
    <t>0717-5051</t>
  </si>
  <si>
    <t>1315-2378</t>
  </si>
  <si>
    <t>Revista del Cuerpo Medico del Hospital Nacional Almanzor Aguinaga Asenjo</t>
  </si>
  <si>
    <t>2225-5109</t>
  </si>
  <si>
    <t>2227-4731</t>
  </si>
  <si>
    <t>Revista Digital de Derecho Administrativo</t>
  </si>
  <si>
    <t>2145-2946</t>
  </si>
  <si>
    <t>Revista Digital de Iconografia Medieval</t>
  </si>
  <si>
    <t>2254-7312</t>
  </si>
  <si>
    <t>2254-853X</t>
  </si>
  <si>
    <t>Revista Digital de Investigacion en Docencia Universitaria-RIDU</t>
  </si>
  <si>
    <t>2223-2516</t>
  </si>
  <si>
    <t>Revista Digital Lampsakos</t>
  </si>
  <si>
    <t>2145-4086</t>
  </si>
  <si>
    <t>Revista Digital Mundo Asia Pacifico</t>
  </si>
  <si>
    <t>2344-8172</t>
  </si>
  <si>
    <t>Revista Direito Ambiental e Sociedade</t>
  </si>
  <si>
    <t>2316-8218</t>
  </si>
  <si>
    <t>2237-0021</t>
  </si>
  <si>
    <t>Revista Direito e Liberdade</t>
  </si>
  <si>
    <t>1809-3280</t>
  </si>
  <si>
    <t>2177-1758</t>
  </si>
  <si>
    <t>Revista Direito GV</t>
  </si>
  <si>
    <t>1808-2432</t>
  </si>
  <si>
    <t>2317-6172</t>
  </si>
  <si>
    <t>Revista do Curso de Direito do UNIFOR</t>
  </si>
  <si>
    <t>2236-7632</t>
  </si>
  <si>
    <t>0036-4665</t>
  </si>
  <si>
    <t>1678-9946</t>
  </si>
  <si>
    <t>Revista do Servico Publico</t>
  </si>
  <si>
    <t>0034-9240</t>
  </si>
  <si>
    <t>2357-8017</t>
  </si>
  <si>
    <t>Revista Economia</t>
  </si>
  <si>
    <t>0254-4415</t>
  </si>
  <si>
    <t>2304-4306</t>
  </si>
  <si>
    <t>Revista Economia y Sociedad</t>
  </si>
  <si>
    <t>1409-1070</t>
  </si>
  <si>
    <t>2215-3403</t>
  </si>
  <si>
    <t>Revista Ecorfan</t>
  </si>
  <si>
    <t>2007-1582</t>
  </si>
  <si>
    <t>2007-3682</t>
  </si>
  <si>
    <t>Revista EDaPECI-Educacao a Distancia e Praticas Educativas Comunicacionais e Interculturais</t>
  </si>
  <si>
    <t>2176-171X</t>
  </si>
  <si>
    <t>Revista Educacao e Linguagens</t>
  </si>
  <si>
    <t>2238-6084</t>
  </si>
  <si>
    <t>Revista Educacao Por Escrito</t>
  </si>
  <si>
    <t>2179-8435</t>
  </si>
  <si>
    <t>Revista Educacion</t>
  </si>
  <si>
    <t>0379-7082</t>
  </si>
  <si>
    <t>2215-2644</t>
  </si>
  <si>
    <t>Revista Educacion en Ingenieria</t>
  </si>
  <si>
    <t>1900-8260</t>
  </si>
  <si>
    <t>Revista Educaonline</t>
  </si>
  <si>
    <t>1983-2664</t>
  </si>
  <si>
    <t>Revista Electronica Calidad en la Educacion Superior</t>
  </si>
  <si>
    <t>1659-4703</t>
  </si>
  <si>
    <t>1698-7454</t>
  </si>
  <si>
    <t>Revista Electronica de Estudios Internacionales</t>
  </si>
  <si>
    <t>1697-5197</t>
  </si>
  <si>
    <t>Revista Electronica de Fuentes y Archivos</t>
  </si>
  <si>
    <t>1853-4503</t>
  </si>
  <si>
    <t>Revista Electronica de Investigacion Docencia y Creatividad-DOCREA</t>
  </si>
  <si>
    <t>2174-7822</t>
  </si>
  <si>
    <t>1575-9563</t>
  </si>
  <si>
    <t>Revista Electronica Interuniversitaria de Formacion del Profesorado</t>
  </si>
  <si>
    <t>1575-0965</t>
  </si>
  <si>
    <t>Revista Eletronica de Estrategia e Negocios-REEN</t>
  </si>
  <si>
    <t>1984-3372</t>
  </si>
  <si>
    <t>Revista Eletronica em Gestao Educacao e Tecnologia Ambiental</t>
  </si>
  <si>
    <t>2236-1170</t>
  </si>
  <si>
    <t>Revista Eletronica Pesquiseduca</t>
  </si>
  <si>
    <t>2177-1626</t>
  </si>
  <si>
    <t>Revista Eletronica Ventilando Acervos</t>
  </si>
  <si>
    <t>2318-6062</t>
  </si>
  <si>
    <t>Revista e-Mercatoria</t>
  </si>
  <si>
    <t>1692-3960</t>
  </si>
  <si>
    <t>Revista Empresa y Humanismo</t>
  </si>
  <si>
    <t>1139-7608</t>
  </si>
  <si>
    <t>2254-6413</t>
  </si>
  <si>
    <t>Revista ENIAC Pesquisa</t>
  </si>
  <si>
    <t>2316-2341</t>
  </si>
  <si>
    <t>0556-6533</t>
  </si>
  <si>
    <t>1988-2718</t>
  </si>
  <si>
    <t>0300-8932</t>
  </si>
  <si>
    <t>1579-2242</t>
  </si>
  <si>
    <t>1575-6548</t>
  </si>
  <si>
    <t>2173-9870</t>
  </si>
  <si>
    <t>0211-5743</t>
  </si>
  <si>
    <t>1989-0648</t>
  </si>
  <si>
    <t>Revista Espanola de Discapacidad-REDIS</t>
  </si>
  <si>
    <t>2340-5104</t>
  </si>
  <si>
    <t>0210-0614</t>
  </si>
  <si>
    <t>1988-4621</t>
  </si>
  <si>
    <t>Revista Espanola de Educacion Comparada</t>
  </si>
  <si>
    <t>1137-8654</t>
  </si>
  <si>
    <t>2174-5382</t>
  </si>
  <si>
    <t>1130-0108</t>
  </si>
  <si>
    <t>2340-4167</t>
  </si>
  <si>
    <t>Revista Espanola de Estudios Agrosociales y Pesqueros-REEAP</t>
  </si>
  <si>
    <t>1575-1198</t>
  </si>
  <si>
    <t>0210-5233</t>
  </si>
  <si>
    <t>1988-5903</t>
  </si>
  <si>
    <t>0213-2028</t>
  </si>
  <si>
    <t>2254-6774</t>
  </si>
  <si>
    <t>2253-654X</t>
  </si>
  <si>
    <t>2173-1292</t>
  </si>
  <si>
    <t>2174-5145</t>
  </si>
  <si>
    <t>1989-7448</t>
  </si>
  <si>
    <t>1139-7853</t>
  </si>
  <si>
    <t>0034-9461</t>
  </si>
  <si>
    <t>0214-3429</t>
  </si>
  <si>
    <t>1988-9518</t>
  </si>
  <si>
    <t>1135-5727</t>
  </si>
  <si>
    <t>1578-2824</t>
  </si>
  <si>
    <t>Revista Estudios Cotidianos</t>
  </si>
  <si>
    <t>0719-1928</t>
  </si>
  <si>
    <t>0719-1936</t>
  </si>
  <si>
    <t>Revista Estudios Hemisfericos y Polares</t>
  </si>
  <si>
    <t>0718-9230</t>
  </si>
  <si>
    <t>Revista Estudos Politicos</t>
  </si>
  <si>
    <t>2177-2851</t>
  </si>
  <si>
    <t>1697-011X</t>
  </si>
  <si>
    <t>Revista Evidenciacao Contabil &amp; Financas</t>
  </si>
  <si>
    <t>2318-1001</t>
  </si>
  <si>
    <t>Revista Facultad de Ingenieria, Universidad Pedagogica y Tecnologica de Colombia</t>
  </si>
  <si>
    <t>0121-1129</t>
  </si>
  <si>
    <t>2357-5328</t>
  </si>
  <si>
    <t>0120-6230</t>
  </si>
  <si>
    <t>2422-2844</t>
  </si>
  <si>
    <t>2248-6046</t>
  </si>
  <si>
    <t>2011-7663</t>
  </si>
  <si>
    <t>0187-7380</t>
  </si>
  <si>
    <t>Revista Forestal Mesoamerica Kuru-RFMK</t>
  </si>
  <si>
    <t>2215-2504</t>
  </si>
  <si>
    <t>Revista Formacao Online</t>
  </si>
  <si>
    <t>2178-7298</t>
  </si>
  <si>
    <t>1517-543X</t>
  </si>
  <si>
    <t>2172-7775</t>
  </si>
  <si>
    <t>Revista Gedecon Revista Gestao e Desenvolvimento em Contexto</t>
  </si>
  <si>
    <t>1982-3266</t>
  </si>
  <si>
    <t>2318-9150</t>
  </si>
  <si>
    <t>Revista GEINTEC-Gestao Inovacao e Tecnologias</t>
  </si>
  <si>
    <t>2237-0722</t>
  </si>
  <si>
    <t>1696-9650</t>
  </si>
  <si>
    <t>Revista General de Derecho Canonico y Derecho Eclesiastico del Estado</t>
  </si>
  <si>
    <t>1696-9669</t>
  </si>
  <si>
    <t>Revista General de Derecho Constitucional</t>
  </si>
  <si>
    <t>1886-7650</t>
  </si>
  <si>
    <t>1886-6212</t>
  </si>
  <si>
    <t>Revista General de Derecho Europeo</t>
  </si>
  <si>
    <t>1696-9634</t>
  </si>
  <si>
    <t>Revista General de Derecho Penal</t>
  </si>
  <si>
    <t>1698-1189</t>
  </si>
  <si>
    <t>Revista General de Derecho Procesal</t>
  </si>
  <si>
    <t>1696-9642</t>
  </si>
  <si>
    <t>Revista General de Derecho Publico Comparado</t>
  </si>
  <si>
    <t>1988-5091</t>
  </si>
  <si>
    <t>Revista General de Derecho Romano</t>
  </si>
  <si>
    <t>1697-3046</t>
  </si>
  <si>
    <t>1132-1873</t>
  </si>
  <si>
    <t>1988-2858</t>
  </si>
  <si>
    <t>Revista General del Derecho del Trabajo y de la Seguridad Social</t>
  </si>
  <si>
    <t>1696-9626</t>
  </si>
  <si>
    <t>Revista Genero &amp; Direito</t>
  </si>
  <si>
    <t>2177-0409</t>
  </si>
  <si>
    <t>2179-7137</t>
  </si>
  <si>
    <t>Revista Geoaraguaia</t>
  </si>
  <si>
    <t>1809-094X</t>
  </si>
  <si>
    <t>2236-9716</t>
  </si>
  <si>
    <t>Revista Geografica de America Central</t>
  </si>
  <si>
    <t>1011-484X</t>
  </si>
  <si>
    <t>2215-2563</t>
  </si>
  <si>
    <t>1012-1617</t>
  </si>
  <si>
    <t>2244-8853</t>
  </si>
  <si>
    <t>Revista Gestao &amp; Tecnologia-Journal of Management and Technology</t>
  </si>
  <si>
    <t>1677-9479</t>
  </si>
  <si>
    <t>2177-6652</t>
  </si>
  <si>
    <t>Revista Gestao Organizacional</t>
  </si>
  <si>
    <t>1983-6635</t>
  </si>
  <si>
    <t>Revista Gestion de la Educacion</t>
  </si>
  <si>
    <t>2215-2288</t>
  </si>
  <si>
    <t>Revista Gestion de las Personas y Tecnologia</t>
  </si>
  <si>
    <t>0718-5693</t>
  </si>
  <si>
    <t>Revista Habitat Sustentable</t>
  </si>
  <si>
    <t>0719-0700</t>
  </si>
  <si>
    <t>REVISTA HISPANICA MODERNA</t>
  </si>
  <si>
    <t>0034-9593</t>
  </si>
  <si>
    <t>1944-6446</t>
  </si>
  <si>
    <t>Revista Hispanoamericana de Hernia</t>
  </si>
  <si>
    <t>2255-2677</t>
  </si>
  <si>
    <t>Revista Historia Autonoma</t>
  </si>
  <si>
    <t>2254-8726</t>
  </si>
  <si>
    <t>Revista Historia-Debates e Tendencias</t>
  </si>
  <si>
    <t>1517-2856</t>
  </si>
  <si>
    <t>2238-8885</t>
  </si>
  <si>
    <t>Revista Humanidades</t>
  </si>
  <si>
    <t>2215-2253</t>
  </si>
  <si>
    <t>2215-3934</t>
  </si>
  <si>
    <t>0034-9631</t>
  </si>
  <si>
    <t>2154-4794</t>
  </si>
  <si>
    <t>1697-7912</t>
  </si>
  <si>
    <t>1697-7920</t>
  </si>
  <si>
    <t>Revista Ibero-Americana de Ciencia da Informacao</t>
  </si>
  <si>
    <t>1983-5213</t>
  </si>
  <si>
    <t>Revista Iberoamericana de Ciencias de la Actividad Fisica y el Deporte</t>
  </si>
  <si>
    <t>2255-0461</t>
  </si>
  <si>
    <t>Revista Iberoamericana de Diagnostico y Evaluacion-e Avaliacao Psicologica</t>
  </si>
  <si>
    <t>2183-6051</t>
  </si>
  <si>
    <t>Revista Iberoamericana de Educacion</t>
  </si>
  <si>
    <t>1022-6508</t>
  </si>
  <si>
    <t>1681-5653</t>
  </si>
  <si>
    <t>Revista Iberoamericana de Estudios Municipales</t>
  </si>
  <si>
    <t>0718-8838</t>
  </si>
  <si>
    <t>0719-1790</t>
  </si>
  <si>
    <t>Revista Ibero-Americana de Estudos em Educacao</t>
  </si>
  <si>
    <t>2446-8606</t>
  </si>
  <si>
    <t>1982-5587</t>
  </si>
  <si>
    <t>1130-1406</t>
  </si>
  <si>
    <t>1886-8576</t>
  </si>
  <si>
    <t>2340-7700</t>
  </si>
  <si>
    <t>2171-2069</t>
  </si>
  <si>
    <t>1989-9246</t>
  </si>
  <si>
    <t>Revista Icono 14-Revista Cientifica de Comunicacion y Tecnologias</t>
  </si>
  <si>
    <t>1697-8293</t>
  </si>
  <si>
    <t>Revista Inclusiones</t>
  </si>
  <si>
    <t>0719-4706</t>
  </si>
  <si>
    <t>0716-2952</t>
  </si>
  <si>
    <t>0718-5073</t>
  </si>
  <si>
    <t>Revista Innovaciencia</t>
  </si>
  <si>
    <t>2346-075X</t>
  </si>
  <si>
    <t>1698-031X</t>
  </si>
  <si>
    <t>Revista Internacional de Ciencias Podologicas</t>
  </si>
  <si>
    <t>1887-7249</t>
  </si>
  <si>
    <t>1989-5151</t>
  </si>
  <si>
    <t>Revista Internacional de Comunicacion y Desarrollo</t>
  </si>
  <si>
    <t>2386-3730</t>
  </si>
  <si>
    <t>0188-4999</t>
  </si>
  <si>
    <t>Revista Internacional de Educacion Musical</t>
  </si>
  <si>
    <t>2307-4841</t>
  </si>
  <si>
    <t>Revista Internacional de Educacion para la Justicia Social</t>
  </si>
  <si>
    <t>2254-3139</t>
  </si>
  <si>
    <t>Revista Internacional de Estudios Migratorios</t>
  </si>
  <si>
    <t>2173-1950</t>
  </si>
  <si>
    <t>1577-0354</t>
  </si>
  <si>
    <t>0213-1315</t>
  </si>
  <si>
    <t>1886-158X</t>
  </si>
  <si>
    <t>Revista Internacional de Organizaciones</t>
  </si>
  <si>
    <t>2013-570X</t>
  </si>
  <si>
    <t>1886-4171</t>
  </si>
  <si>
    <t>Revista Internacional de Relaciones Publicas</t>
  </si>
  <si>
    <t>2174-3681</t>
  </si>
  <si>
    <t>0034-9712</t>
  </si>
  <si>
    <t>1988-429X</t>
  </si>
  <si>
    <t>Revista Interuniversitaria de Formacion del Profesorado-RIFOP</t>
  </si>
  <si>
    <t>0213-8646</t>
  </si>
  <si>
    <t>2530-3791</t>
  </si>
  <si>
    <t>Revista Investigaciones Altoandinas-Journal of High Andean Research</t>
  </si>
  <si>
    <t>2306-8582</t>
  </si>
  <si>
    <t>2313-2957</t>
  </si>
  <si>
    <t>Revista Iteckne</t>
  </si>
  <si>
    <t>1692-1798</t>
  </si>
  <si>
    <t>2339-3483</t>
  </si>
  <si>
    <t>Revista Jesus Historico e sua Recepcao</t>
  </si>
  <si>
    <t>1983-4810</t>
  </si>
  <si>
    <t>Revista Juridica de Castilla y Leon</t>
  </si>
  <si>
    <t>1696-6759</t>
  </si>
  <si>
    <t>2254-3805</t>
  </si>
  <si>
    <t>Revista Kanina</t>
  </si>
  <si>
    <t>0378-0473</t>
  </si>
  <si>
    <t>2215-2636</t>
  </si>
  <si>
    <t>Revista La Propiedad Inmaterial</t>
  </si>
  <si>
    <t>1657-1959</t>
  </si>
  <si>
    <t>2346-2116</t>
  </si>
  <si>
    <t>1138-5820</t>
  </si>
  <si>
    <t>1870-4670</t>
  </si>
  <si>
    <t>2448-7899</t>
  </si>
  <si>
    <t>1518-8345</t>
  </si>
  <si>
    <t>0104-1169</t>
  </si>
  <si>
    <t>Revista Latinoamericana de Estudios sobre Cuerpos Emociones y Sociedad</t>
  </si>
  <si>
    <t>1852-8759</t>
  </si>
  <si>
    <t>1856-4550</t>
  </si>
  <si>
    <t>1665-2436</t>
  </si>
  <si>
    <t>2007-6819</t>
  </si>
  <si>
    <t>Revista Latinoamericana de la Papa</t>
  </si>
  <si>
    <t>1019-6609</t>
  </si>
  <si>
    <t>1853-4961</t>
  </si>
  <si>
    <t>Revista Latinoamericana de Metodologia de la Investigacion Social</t>
  </si>
  <si>
    <t>1853-6190</t>
  </si>
  <si>
    <t>Revista Latinoamericana de Metodologia de las Ciencias Sociales</t>
  </si>
  <si>
    <t>1853-7863</t>
  </si>
  <si>
    <t>Revista Latinoamericana de Poblacion</t>
  </si>
  <si>
    <t>2175-8581</t>
  </si>
  <si>
    <t>0120-0534</t>
  </si>
  <si>
    <t>Revista Latinoamericana de Tecnologia Educativa-RELATEC</t>
  </si>
  <si>
    <t>1695-288X</t>
  </si>
  <si>
    <t>Revista Letras</t>
  </si>
  <si>
    <t>0100-0888</t>
  </si>
  <si>
    <t>2236-0999</t>
  </si>
  <si>
    <t>0718-0527</t>
  </si>
  <si>
    <t>1139-1138</t>
  </si>
  <si>
    <t>1988-2807</t>
  </si>
  <si>
    <t>0213-2230</t>
  </si>
  <si>
    <t>Revista Mediacao</t>
  </si>
  <si>
    <t>1676-2827</t>
  </si>
  <si>
    <t>2179-9571</t>
  </si>
  <si>
    <t>0034-9887</t>
  </si>
  <si>
    <t>0717-6163</t>
  </si>
  <si>
    <t>0327-5019</t>
  </si>
  <si>
    <t>1851-2135</t>
  </si>
  <si>
    <t>Revista Medica del Uruguay</t>
  </si>
  <si>
    <t>0303-3295</t>
  </si>
  <si>
    <t>1688-0390</t>
  </si>
  <si>
    <t>Revista Mediterranea Comunicacion-Journal of Communication</t>
  </si>
  <si>
    <t>1989-872X</t>
  </si>
  <si>
    <t>Revista Metropolitana de Sustentabilidade</t>
  </si>
  <si>
    <t>2318-3233</t>
  </si>
  <si>
    <t>Revista Mexicana de Analisis Politico y Administracion Publica</t>
  </si>
  <si>
    <t>2007-4425</t>
  </si>
  <si>
    <t>2007-4638</t>
  </si>
  <si>
    <t>0185-1101</t>
  </si>
  <si>
    <t>1870-3453</t>
  </si>
  <si>
    <t>2007-8706</t>
  </si>
  <si>
    <t>1026-8774</t>
  </si>
  <si>
    <t>2007-1124</t>
  </si>
  <si>
    <t>0185-1918</t>
  </si>
  <si>
    <t>2448-492X</t>
  </si>
  <si>
    <t>0035-001X</t>
  </si>
  <si>
    <t>1665-2738</t>
  </si>
  <si>
    <t>Revista Mexicana de Neurociencia</t>
  </si>
  <si>
    <t>1665-5044</t>
  </si>
  <si>
    <t>0185-6073</t>
  </si>
  <si>
    <t>0716-2790</t>
  </si>
  <si>
    <t>0717-6252</t>
  </si>
  <si>
    <t>0122-0268</t>
  </si>
  <si>
    <t>1909-0544</t>
  </si>
  <si>
    <t>Revista Notas Historicas y Geograficas</t>
  </si>
  <si>
    <t>0717-036X</t>
  </si>
  <si>
    <t>0719-4404</t>
  </si>
  <si>
    <t>Revista Numismatica Hecate</t>
  </si>
  <si>
    <t>2386-8643</t>
  </si>
  <si>
    <t>Revista Olhres</t>
  </si>
  <si>
    <t>2317-7853</t>
  </si>
  <si>
    <t>Revista ORL</t>
  </si>
  <si>
    <t>2444-7986</t>
  </si>
  <si>
    <t>1020-4989</t>
  </si>
  <si>
    <t>1680-5348</t>
  </si>
  <si>
    <t>Revista Pegada</t>
  </si>
  <si>
    <t>1676-1871</t>
  </si>
  <si>
    <t>1676-3025</t>
  </si>
  <si>
    <t>Revista Pensamiento Americano</t>
  </si>
  <si>
    <t>2027-2448</t>
  </si>
  <si>
    <t>2346-1780</t>
  </si>
  <si>
    <t>Revista Perspectiva Empresarial</t>
  </si>
  <si>
    <t>2389-8186</t>
  </si>
  <si>
    <t>2389-8194</t>
  </si>
  <si>
    <t>Revista Peruana de Ginecologia y Obstetricia</t>
  </si>
  <si>
    <t>2304-5124</t>
  </si>
  <si>
    <t>Revista Peruana de Investigacion Educativa</t>
  </si>
  <si>
    <t>2076-6300</t>
  </si>
  <si>
    <t>2077-4168</t>
  </si>
  <si>
    <t>Revista Pistis &amp; Praxis-Teologia e Pastoral</t>
  </si>
  <si>
    <t>1984-3755</t>
  </si>
  <si>
    <t>2175-1838</t>
  </si>
  <si>
    <t>0870-2551</t>
  </si>
  <si>
    <t>0304-4750</t>
  </si>
  <si>
    <t>Revista Portuguesa de Endocrinologia Diabetes e Metabolismo</t>
  </si>
  <si>
    <t>1646-3439</t>
  </si>
  <si>
    <t>1646-2890</t>
  </si>
  <si>
    <t>1647-6700</t>
  </si>
  <si>
    <t>0870-4147</t>
  </si>
  <si>
    <t>2183-3796</t>
  </si>
  <si>
    <t>Revista Portuguesa de Investigacao Comportamental e Social</t>
  </si>
  <si>
    <t>2183-4938</t>
  </si>
  <si>
    <t>Revista Pos Ciencias Sociais</t>
  </si>
  <si>
    <t>1983-4527</t>
  </si>
  <si>
    <t>2236-9473</t>
  </si>
  <si>
    <t>Revista Praxis Educacional</t>
  </si>
  <si>
    <t>1809-0249</t>
  </si>
  <si>
    <t>2178-2679</t>
  </si>
  <si>
    <t>Revista Publicando</t>
  </si>
  <si>
    <t>1390-9304</t>
  </si>
  <si>
    <t>Revista Ra Ximhai</t>
  </si>
  <si>
    <t>1665-0441</t>
  </si>
  <si>
    <t>1909-4450</t>
  </si>
  <si>
    <t>2256-5027</t>
  </si>
  <si>
    <t>0210-5020</t>
  </si>
  <si>
    <t>1583-3186</t>
  </si>
  <si>
    <t>1841-6624</t>
  </si>
  <si>
    <t>2284-5623</t>
  </si>
  <si>
    <t>Revista Romana de Medicina Veterinara</t>
  </si>
  <si>
    <t>1220-3173</t>
  </si>
  <si>
    <t>2457-7618</t>
  </si>
  <si>
    <t>Revista Romaneasca Pentru Educatie Multidimensionala</t>
  </si>
  <si>
    <t>2066-7329</t>
  </si>
  <si>
    <t>2067-9270</t>
  </si>
  <si>
    <t>Revista Rupturas</t>
  </si>
  <si>
    <t>2215-2466</t>
  </si>
  <si>
    <t>Revista San Gregorio</t>
  </si>
  <si>
    <t>1390-7247</t>
  </si>
  <si>
    <t>0718-0934</t>
  </si>
  <si>
    <t>0035-0451</t>
  </si>
  <si>
    <t>Revista sobre la Infancia y la Adolescencia</t>
  </si>
  <si>
    <t>2174-7210</t>
  </si>
  <si>
    <t>Revista Sonda-Investigacion y Docencia en Artes y Letras</t>
  </si>
  <si>
    <t>2254-6073</t>
  </si>
  <si>
    <t>Revista Tecnologia e Sociedade</t>
  </si>
  <si>
    <t>1809-0044</t>
  </si>
  <si>
    <t>1984-3526</t>
  </si>
  <si>
    <t>Revista Tefros</t>
  </si>
  <si>
    <t>1669-726X</t>
  </si>
  <si>
    <t>1667-9229</t>
  </si>
  <si>
    <t>Revista Tempos e Espacos Educacao</t>
  </si>
  <si>
    <t>1983-6597</t>
  </si>
  <si>
    <t>2358-1425</t>
  </si>
  <si>
    <t>2386-9453</t>
  </si>
  <si>
    <t>Revista Univap</t>
  </si>
  <si>
    <t>1517-3275</t>
  </si>
  <si>
    <t>2237-1753</t>
  </si>
  <si>
    <t>Revista Universidad Empresa</t>
  </si>
  <si>
    <t>0124-4639</t>
  </si>
  <si>
    <t>2145-4558</t>
  </si>
  <si>
    <t>Revista Universidad y Sociedad</t>
  </si>
  <si>
    <t>2218-3620</t>
  </si>
  <si>
    <t>Revista Universitaria de Historia Militar</t>
  </si>
  <si>
    <t>2254-6111</t>
  </si>
  <si>
    <t>Revista Uruguaya de Historia Economica</t>
  </si>
  <si>
    <t>1688-8561</t>
  </si>
  <si>
    <t>Revista Venezolana de Ciencia y Tecnologia de Alimentos</t>
  </si>
  <si>
    <t>2218-4384</t>
  </si>
  <si>
    <t>Revista Virtual de Estudos da Linguagem-ReVEL</t>
  </si>
  <si>
    <t>1678-8931</t>
  </si>
  <si>
    <t>1984-6835</t>
  </si>
  <si>
    <t>Revista Virtual Universidad Catolica del Norte</t>
  </si>
  <si>
    <t>0124-5821</t>
  </si>
  <si>
    <t>2389-7333</t>
  </si>
  <si>
    <t>Revista Vortex-Vortex Music Journal</t>
  </si>
  <si>
    <t>2317-9937</t>
  </si>
  <si>
    <t>REVMAR-Revista Ciencias Marinas y Costeras</t>
  </si>
  <si>
    <t>1659-407X</t>
  </si>
  <si>
    <t>0954-6545</t>
  </si>
  <si>
    <t>1743-7873</t>
  </si>
  <si>
    <t>1645-6726</t>
  </si>
  <si>
    <t>Revue Archeologique du Centre de la France</t>
  </si>
  <si>
    <t>1951-6207</t>
  </si>
  <si>
    <t>0035-0818</t>
  </si>
  <si>
    <t>0035-0907</t>
  </si>
  <si>
    <t>Revue Cirkevniho Prava-Church Law Review</t>
  </si>
  <si>
    <t>1211-1635</t>
  </si>
  <si>
    <t>2336-5609</t>
  </si>
  <si>
    <t>1760-5393</t>
  </si>
  <si>
    <t>0249-7395</t>
  </si>
  <si>
    <t>0373-2630</t>
  </si>
  <si>
    <t>Revue d Economie Regionale et Urbaine</t>
  </si>
  <si>
    <t>0180-7307</t>
  </si>
  <si>
    <t>2107-0865</t>
  </si>
  <si>
    <t>0398-7620</t>
  </si>
  <si>
    <t>1773-0627</t>
  </si>
  <si>
    <t>0338-0599</t>
  </si>
  <si>
    <t>Revue d Etudes Tibetaines</t>
  </si>
  <si>
    <t>1768-2959</t>
  </si>
  <si>
    <t>0035-2357</t>
  </si>
  <si>
    <t>1262-022X</t>
  </si>
  <si>
    <t>0151-4105</t>
  </si>
  <si>
    <t>1969-6582</t>
  </si>
  <si>
    <t>1291-2530</t>
  </si>
  <si>
    <t>0035-2381</t>
  </si>
  <si>
    <t>2294-1088</t>
  </si>
  <si>
    <t>0035-2411</t>
  </si>
  <si>
    <t>2105-2689</t>
  </si>
  <si>
    <t>0048-8003</t>
  </si>
  <si>
    <t>2213-4670</t>
  </si>
  <si>
    <t>2213-4689</t>
  </si>
  <si>
    <t>0035-1121</t>
  </si>
  <si>
    <t>1760-7426</t>
  </si>
  <si>
    <t>0035-1326</t>
  </si>
  <si>
    <t>1953-812X</t>
  </si>
  <si>
    <t>0035-1423</t>
  </si>
  <si>
    <t>2105-2573</t>
  </si>
  <si>
    <t>Revue de l IRES</t>
  </si>
  <si>
    <t>1145-1378</t>
  </si>
  <si>
    <t>0035-1458</t>
  </si>
  <si>
    <t>0248-8663</t>
  </si>
  <si>
    <t>0035-1555</t>
  </si>
  <si>
    <t>2258-0646</t>
  </si>
  <si>
    <t>0035-1571</t>
  </si>
  <si>
    <t>2102-5177</t>
  </si>
  <si>
    <t>0035-1601</t>
  </si>
  <si>
    <t>0035-1652</t>
  </si>
  <si>
    <t>1760-8430</t>
  </si>
  <si>
    <t>0761-8417</t>
  </si>
  <si>
    <t>1776-2561</t>
  </si>
  <si>
    <t>0035-1776</t>
  </si>
  <si>
    <t>1955-2343</t>
  </si>
  <si>
    <t>1169-7954</t>
  </si>
  <si>
    <t>1958-5799</t>
  </si>
  <si>
    <t>REVUE DES ETUDES ITALIENNES</t>
  </si>
  <si>
    <t>0035-2047</t>
  </si>
  <si>
    <t>0484-8616</t>
  </si>
  <si>
    <t>1783-175X</t>
  </si>
  <si>
    <t>0223-3711</t>
  </si>
  <si>
    <t>0761-8425</t>
  </si>
  <si>
    <t>1776-2588</t>
  </si>
  <si>
    <t>0997-1327</t>
  </si>
  <si>
    <t>2105-2271</t>
  </si>
  <si>
    <t>1962-4271</t>
  </si>
  <si>
    <t>Revue des Sciences de l Education</t>
  </si>
  <si>
    <t>0318-479X</t>
  </si>
  <si>
    <t>1705-0065</t>
  </si>
  <si>
    <t>0035-2209</t>
  </si>
  <si>
    <t>2118-4445</t>
  </si>
  <si>
    <t>0035-2624</t>
  </si>
  <si>
    <t>0035-2764</t>
  </si>
  <si>
    <t>1950-6694</t>
  </si>
  <si>
    <t>Revue Europeenne des Sciences Sociales</t>
  </si>
  <si>
    <t>0048-8046</t>
  </si>
  <si>
    <t>1663-4446</t>
  </si>
  <si>
    <t>1877-0320</t>
  </si>
  <si>
    <t>1877-0312</t>
  </si>
  <si>
    <t>0397-7870</t>
  </si>
  <si>
    <t>1776-3061</t>
  </si>
  <si>
    <t>1386-1204</t>
  </si>
  <si>
    <t>1875-368X</t>
  </si>
  <si>
    <t>0035-2969</t>
  </si>
  <si>
    <t>Revue General de Droit</t>
  </si>
  <si>
    <t>0035-3086</t>
  </si>
  <si>
    <t>0035-3264</t>
  </si>
  <si>
    <t>2104-3825</t>
  </si>
  <si>
    <t>Revue Internationale de Geomatique</t>
  </si>
  <si>
    <t>1260-5875</t>
  </si>
  <si>
    <t>2116-7060</t>
  </si>
  <si>
    <t>0048-8143</t>
  </si>
  <si>
    <t>2033-0138</t>
  </si>
  <si>
    <t>Revue Internationale PME</t>
  </si>
  <si>
    <t>0776-5436</t>
  </si>
  <si>
    <t>Revue Interventions Economiques-Papers in Political Economy</t>
  </si>
  <si>
    <t>0715-3570</t>
  </si>
  <si>
    <t>1710-7377</t>
  </si>
  <si>
    <t>Revue Italienne d'Etudes Francaises</t>
  </si>
  <si>
    <t>2240-7456</t>
  </si>
  <si>
    <t>Revue LISA-LISA E-Journal</t>
  </si>
  <si>
    <t>1762-6153</t>
  </si>
  <si>
    <t>0035-3787</t>
  </si>
  <si>
    <t>2213-0004</t>
  </si>
  <si>
    <t>0035-3833</t>
  </si>
  <si>
    <t>2104-385X</t>
  </si>
  <si>
    <t>0035-3841</t>
  </si>
  <si>
    <t>1783-1768</t>
  </si>
  <si>
    <t>0035-3906</t>
  </si>
  <si>
    <t>0035-3930</t>
  </si>
  <si>
    <t>0035-3957</t>
  </si>
  <si>
    <t>REVUE ROUMAINE DE MATHEMATIQUES PURES ET APPLIQUEES</t>
  </si>
  <si>
    <t>0035-3965</t>
  </si>
  <si>
    <t>1220-5400</t>
  </si>
  <si>
    <t>0035-4066</t>
  </si>
  <si>
    <t>0253-1933</t>
  </si>
  <si>
    <t>0035-418X</t>
  </si>
  <si>
    <t>0080-2654</t>
  </si>
  <si>
    <t>1783-8401</t>
  </si>
  <si>
    <t>0035-4511</t>
  </si>
  <si>
    <t>1435-1528</t>
  </si>
  <si>
    <t>1094-8392</t>
  </si>
  <si>
    <t>1534-5238</t>
  </si>
  <si>
    <t>0735-0198</t>
  </si>
  <si>
    <t>1532-7981</t>
  </si>
  <si>
    <t>0277-3945</t>
  </si>
  <si>
    <t>1930-322X</t>
  </si>
  <si>
    <t>0734-8584</t>
  </si>
  <si>
    <t>1533-8541</t>
  </si>
  <si>
    <t>0889-857X</t>
  </si>
  <si>
    <t>1558-3163</t>
  </si>
  <si>
    <t>1462-0324</t>
  </si>
  <si>
    <t>1462-0332</t>
  </si>
  <si>
    <t>Rheumatology and Therapy</t>
  </si>
  <si>
    <t>2198-6584</t>
  </si>
  <si>
    <t>0172-8172</t>
  </si>
  <si>
    <t>1437-160X</t>
  </si>
  <si>
    <t>2036-7511</t>
  </si>
  <si>
    <t>2036-752X</t>
  </si>
  <si>
    <t>0300-0729</t>
  </si>
  <si>
    <t>Rhizomata-A Journal for Ancient Philosophy and Science</t>
  </si>
  <si>
    <t>2196-5102</t>
  </si>
  <si>
    <t>2196-5110</t>
  </si>
  <si>
    <t>0035-4902</t>
  </si>
  <si>
    <t>1938-3401</t>
  </si>
  <si>
    <t>Rhythmica-Revista Espanola de Metrica Comparada</t>
  </si>
  <si>
    <t>1696-5744</t>
  </si>
  <si>
    <t>Ri Vista-Ricerche per la Progettazione del Paesaggio</t>
  </si>
  <si>
    <t>1724-6768</t>
  </si>
  <si>
    <t>RIBAGUA-Revista Iberoamericana del Agua</t>
  </si>
  <si>
    <t>2386-3781</t>
  </si>
  <si>
    <t>1939-8425</t>
  </si>
  <si>
    <t>1939-8433</t>
  </si>
  <si>
    <t>1672-6308</t>
  </si>
  <si>
    <t>1876-4762</t>
  </si>
  <si>
    <t>0035-5038</t>
  </si>
  <si>
    <t>1827-3491</t>
  </si>
  <si>
    <t>0391-6081</t>
  </si>
  <si>
    <t>1972-5620</t>
  </si>
  <si>
    <t>Ricerche di S-Confine</t>
  </si>
  <si>
    <t>2038-8411</t>
  </si>
  <si>
    <t>0392-7202</t>
  </si>
  <si>
    <t>1120-9526</t>
  </si>
  <si>
    <t>1885-3137</t>
  </si>
  <si>
    <t>1356-9783</t>
  </si>
  <si>
    <t>1470-112X</t>
  </si>
  <si>
    <t>RIED-Revista Iberoamericana de Educacion a Distancia</t>
  </si>
  <si>
    <t>1138-2783</t>
  </si>
  <si>
    <t>1390-3306</t>
  </si>
  <si>
    <t>0212-4068</t>
  </si>
  <si>
    <t>1989-9106</t>
  </si>
  <si>
    <t>2190-3328</t>
  </si>
  <si>
    <t>1877-8127</t>
  </si>
  <si>
    <t>0213-2370</t>
  </si>
  <si>
    <t>2174-0917</t>
  </si>
  <si>
    <t>0080-3073</t>
  </si>
  <si>
    <t>2037-6138</t>
  </si>
  <si>
    <t>Riset Geologi dan Pertambangan</t>
  </si>
  <si>
    <t>0125-9849</t>
  </si>
  <si>
    <t>2354-6638</t>
  </si>
  <si>
    <t>0272-4332</t>
  </si>
  <si>
    <t>1539-6924</t>
  </si>
  <si>
    <t>1944-4079</t>
  </si>
  <si>
    <t>1179-1594</t>
  </si>
  <si>
    <t>1460-3799</t>
  </si>
  <si>
    <t>1743-4637</t>
  </si>
  <si>
    <t>Risks</t>
  </si>
  <si>
    <t>2227-9091</t>
  </si>
  <si>
    <t>RISUS-Journal on Innovation and Sustainability</t>
  </si>
  <si>
    <t>2179-3565</t>
  </si>
  <si>
    <t>2340-9711</t>
  </si>
  <si>
    <t>2386-7027</t>
  </si>
  <si>
    <t>RIVAR-Revista Iberoamericana de Viticultura Agroindustria y Ruralidad</t>
  </si>
  <si>
    <t>0719-4994</t>
  </si>
  <si>
    <t>1535-1459</t>
  </si>
  <si>
    <t>1535-1467</t>
  </si>
  <si>
    <t>Rivista d Arte</t>
  </si>
  <si>
    <t>1122-0732</t>
  </si>
  <si>
    <t>2240-5550</t>
  </si>
  <si>
    <t>0393-697X</t>
  </si>
  <si>
    <t>1826-9850</t>
  </si>
  <si>
    <t>Rivista di Analisi e Teoria Musicale</t>
  </si>
  <si>
    <t>1724-238X</t>
  </si>
  <si>
    <t>0035-6212</t>
  </si>
  <si>
    <t>2421-5864</t>
  </si>
  <si>
    <t>0035-6220</t>
  </si>
  <si>
    <t>Rivista di Filosofia</t>
  </si>
  <si>
    <t>0035-6239</t>
  </si>
  <si>
    <t>2280-482X</t>
  </si>
  <si>
    <t>0035-6247</t>
  </si>
  <si>
    <t>RIVISTA DI LETTERATURA ITALIANA</t>
  </si>
  <si>
    <t>0392-825X</t>
  </si>
  <si>
    <t>1724-0638</t>
  </si>
  <si>
    <t>0391-2108</t>
  </si>
  <si>
    <t>0035-6298</t>
  </si>
  <si>
    <t>2284-2578</t>
  </si>
  <si>
    <t>0035-6484</t>
  </si>
  <si>
    <t>2038-2502</t>
  </si>
  <si>
    <t>1592-1328</t>
  </si>
  <si>
    <t>1724-0646</t>
  </si>
  <si>
    <t>Rivista di Psicologia dell Emergenza e dell Assistenza Umanitaria</t>
  </si>
  <si>
    <t>2280-9120</t>
  </si>
  <si>
    <t>0393-2516</t>
  </si>
  <si>
    <t>1972-5558</t>
  </si>
  <si>
    <t>0035-6573</t>
  </si>
  <si>
    <t>2035-7583</t>
  </si>
  <si>
    <t>Rivista di Studi Militari</t>
  </si>
  <si>
    <t>2279-9583</t>
  </si>
  <si>
    <t>Rivista Internazionale di Filosofia e Psicologia</t>
  </si>
  <si>
    <t>2039-4667</t>
  </si>
  <si>
    <t>2239-2629</t>
  </si>
  <si>
    <t>0035-6808</t>
  </si>
  <si>
    <t>Rivista Italiana di Filosofia Analitica Junior</t>
  </si>
  <si>
    <t>2037-4445</t>
  </si>
  <si>
    <t>Rivista Italiana di Filosofia del Linguaggio</t>
  </si>
  <si>
    <t>2036-6728</t>
  </si>
  <si>
    <t>RIVISTA ITALIANA DI MUSICOLOGIA</t>
  </si>
  <si>
    <t>0035-6867</t>
  </si>
  <si>
    <t>2036-5586</t>
  </si>
  <si>
    <t>0035-6883</t>
  </si>
  <si>
    <t>2039-4942</t>
  </si>
  <si>
    <t>Rivista Pascoliana</t>
  </si>
  <si>
    <t>1120-8856</t>
  </si>
  <si>
    <t>0300-340X</t>
  </si>
  <si>
    <t>0035-7073</t>
  </si>
  <si>
    <t>0718-4883</t>
  </si>
  <si>
    <t>0033-698X</t>
  </si>
  <si>
    <t>0035-1466</t>
  </si>
  <si>
    <t>1965-0264</t>
  </si>
  <si>
    <t>2056-5933</t>
  </si>
  <si>
    <t>1355-8382</t>
  </si>
  <si>
    <t>1469-9001</t>
  </si>
  <si>
    <t>1547-6286</t>
  </si>
  <si>
    <t>1555-8584</t>
  </si>
  <si>
    <t>1468-0629</t>
  </si>
  <si>
    <t>2164-7402</t>
  </si>
  <si>
    <t>1643-1618</t>
  </si>
  <si>
    <t>2449-769X</t>
  </si>
  <si>
    <t>0263-5747</t>
  </si>
  <si>
    <t>1469-8668</t>
  </si>
  <si>
    <t>2218-6581</t>
  </si>
  <si>
    <t>0921-8890</t>
  </si>
  <si>
    <t>1872-793X</t>
  </si>
  <si>
    <t>0736-5845</t>
  </si>
  <si>
    <t>1879-2537</t>
  </si>
  <si>
    <t>1000-7598</t>
  </si>
  <si>
    <t>0813-0426</t>
  </si>
  <si>
    <t>0723-2632</t>
  </si>
  <si>
    <t>1434-453X</t>
  </si>
  <si>
    <t>0035-7596</t>
  </si>
  <si>
    <t>1945-3795</t>
  </si>
  <si>
    <t>1506-218X</t>
  </si>
  <si>
    <t>Roczniki Humanistyczne</t>
  </si>
  <si>
    <t>0035-7707</t>
  </si>
  <si>
    <t>2544-5200</t>
  </si>
  <si>
    <t>0278-3193</t>
  </si>
  <si>
    <t>1940-865X</t>
  </si>
  <si>
    <t>1438-9029</t>
  </si>
  <si>
    <t>1438-9010</t>
  </si>
  <si>
    <t>0035-7995</t>
  </si>
  <si>
    <t>2165-7599</t>
  </si>
  <si>
    <t>0035-8002</t>
  </si>
  <si>
    <t>0883-1157</t>
  </si>
  <si>
    <t>1940-3216</t>
  </si>
  <si>
    <t>0263-9904</t>
  </si>
  <si>
    <t>1745-8153</t>
  </si>
  <si>
    <t>1528-0748</t>
  </si>
  <si>
    <t>1757-2274</t>
  </si>
  <si>
    <t>1222-4227</t>
  </si>
  <si>
    <t>Romanian Astronomical Journal</t>
  </si>
  <si>
    <t>1220-5168</t>
  </si>
  <si>
    <t>2285-3758</t>
  </si>
  <si>
    <t>Romanian Biotechnological Letters</t>
  </si>
  <si>
    <t>1224-5984</t>
  </si>
  <si>
    <t>1584-7284</t>
  </si>
  <si>
    <t>1582-6163</t>
  </si>
  <si>
    <t>2537-6071</t>
  </si>
  <si>
    <t>1582-8271</t>
  </si>
  <si>
    <t>1841-4273</t>
  </si>
  <si>
    <t>1453-8245</t>
  </si>
  <si>
    <t>1582-3296</t>
  </si>
  <si>
    <t>2501-062X</t>
  </si>
  <si>
    <t>1221-8618</t>
  </si>
  <si>
    <t>Romanian Journal of Military Medicine</t>
  </si>
  <si>
    <t>1222-5126</t>
  </si>
  <si>
    <t>2501-2312</t>
  </si>
  <si>
    <t>1220-0522</t>
  </si>
  <si>
    <t>Romanian Journal of Oral Rehabilitation</t>
  </si>
  <si>
    <t>2066-7000</t>
  </si>
  <si>
    <t>1221-146X</t>
  </si>
  <si>
    <t>1582-456X</t>
  </si>
  <si>
    <t>2068-7613</t>
  </si>
  <si>
    <t>Romanian Journal of Transport Infrastructure</t>
  </si>
  <si>
    <t>2286-2218</t>
  </si>
  <si>
    <t>1221-1451</t>
  </si>
  <si>
    <t>1841-8759</t>
  </si>
  <si>
    <t>Romanian Statistical Review</t>
  </si>
  <si>
    <t>1018-046X</t>
  </si>
  <si>
    <t>1844-7694</t>
  </si>
  <si>
    <t>Romanica Olomucensia</t>
  </si>
  <si>
    <t>0035-8126</t>
  </si>
  <si>
    <t>1864-0737</t>
  </si>
  <si>
    <t>0343-379X</t>
  </si>
  <si>
    <t>1354-991X</t>
  </si>
  <si>
    <t>1750-0192</t>
  </si>
  <si>
    <t>0048-8593</t>
  </si>
  <si>
    <t>1957-7958</t>
  </si>
  <si>
    <t>Romische Quartalschrift fur Christliche Altertumskunde und Kirchengeschichte</t>
  </si>
  <si>
    <t>0035-7812</t>
  </si>
  <si>
    <t>Rosa dos Ventos-Turismo e Hospitalidade</t>
  </si>
  <si>
    <t>2178-9061</t>
  </si>
  <si>
    <t>0869-5687</t>
  </si>
  <si>
    <t>Rossiiskii Zhurnal Menedzhmenta</t>
  </si>
  <si>
    <t>1729-7427</t>
  </si>
  <si>
    <t>2618-6977</t>
  </si>
  <si>
    <t>2054-5703</t>
  </si>
  <si>
    <t>RqR Enfermeria Comunitaria</t>
  </si>
  <si>
    <t>2253-9832</t>
  </si>
  <si>
    <t>2254-8270</t>
  </si>
  <si>
    <t>2046-2069</t>
  </si>
  <si>
    <t>RTH-Research Trends in Humanities Education &amp; Philosophy</t>
  </si>
  <si>
    <t>2284-0184</t>
  </si>
  <si>
    <t>0035-9475</t>
  </si>
  <si>
    <t>1943-4804</t>
  </si>
  <si>
    <t>0353-4529</t>
  </si>
  <si>
    <t>1849-0409</t>
  </si>
  <si>
    <t>0975-2935</t>
  </si>
  <si>
    <t>1445-6354</t>
  </si>
  <si>
    <t>Rural Extension and Innovation Systems Journal</t>
  </si>
  <si>
    <t>2204-8758</t>
  </si>
  <si>
    <t>2204-8766</t>
  </si>
  <si>
    <t>0956-7933</t>
  </si>
  <si>
    <t>1474-0656</t>
  </si>
  <si>
    <t>1037-1656</t>
  </si>
  <si>
    <t>2204-0536</t>
  </si>
  <si>
    <t>0036-0112</t>
  </si>
  <si>
    <t>1549-0831</t>
  </si>
  <si>
    <t>1470-4994</t>
  </si>
  <si>
    <t>2042-1273</t>
  </si>
  <si>
    <t>0307-1847</t>
  </si>
  <si>
    <t>1744-0378</t>
  </si>
  <si>
    <t>1857-2685</t>
  </si>
  <si>
    <t>2345-1149</t>
  </si>
  <si>
    <t>0036-0163</t>
  </si>
  <si>
    <t>RUSSIAN CHEMICAL BULLETIN</t>
  </si>
  <si>
    <t>1066-5285</t>
  </si>
  <si>
    <t>1573-9171</t>
  </si>
  <si>
    <t>0036-021X</t>
  </si>
  <si>
    <t>1468-4837</t>
  </si>
  <si>
    <t>1068-7971</t>
  </si>
  <si>
    <t>1878-030X</t>
  </si>
  <si>
    <t>0094-288X</t>
  </si>
  <si>
    <t>1070-4272</t>
  </si>
  <si>
    <t>1608-3296</t>
  </si>
  <si>
    <t>1068-1620</t>
  </si>
  <si>
    <t>1608-330X</t>
  </si>
  <si>
    <t>Russian Journal of Building Construction and Architecture</t>
  </si>
  <si>
    <t>2542-0526</t>
  </si>
  <si>
    <t>1070-3284</t>
  </si>
  <si>
    <t>1608-3318</t>
  </si>
  <si>
    <t>2500-4255</t>
  </si>
  <si>
    <t>2500-1442</t>
  </si>
  <si>
    <t>Russian Journal of Developmental Biology</t>
  </si>
  <si>
    <t>1062-3604</t>
  </si>
  <si>
    <t>1608-3326</t>
  </si>
  <si>
    <t>Russian Journal of Earth Sciences</t>
  </si>
  <si>
    <t>1681-1208</t>
  </si>
  <si>
    <t>1067-4136</t>
  </si>
  <si>
    <t>1608-3334</t>
  </si>
  <si>
    <t>1023-1935</t>
  </si>
  <si>
    <t>1608-3342</t>
  </si>
  <si>
    <t>1070-3632</t>
  </si>
  <si>
    <t>1608-3350</t>
  </si>
  <si>
    <t>1022-7954</t>
  </si>
  <si>
    <t>1608-3369</t>
  </si>
  <si>
    <t>1026-2296</t>
  </si>
  <si>
    <t>0036-0236</t>
  </si>
  <si>
    <t>1531-8613</t>
  </si>
  <si>
    <t>1063-0740</t>
  </si>
  <si>
    <t>1608-3377</t>
  </si>
  <si>
    <t>1061-9208</t>
  </si>
  <si>
    <t>1555-6638</t>
  </si>
  <si>
    <t>0869-6918</t>
  </si>
  <si>
    <t>1061-8309</t>
  </si>
  <si>
    <t>1608-3385</t>
  </si>
  <si>
    <t>1067-8212</t>
  </si>
  <si>
    <t>1934-970X</t>
  </si>
  <si>
    <t>0927-6467</t>
  </si>
  <si>
    <t>1569-3988</t>
  </si>
  <si>
    <t>1070-4280</t>
  </si>
  <si>
    <t>1608-3393</t>
  </si>
  <si>
    <t>1819-7140</t>
  </si>
  <si>
    <t>1819-7159</t>
  </si>
  <si>
    <t>0036-0244</t>
  </si>
  <si>
    <t>1531-863X</t>
  </si>
  <si>
    <t>1990-7931</t>
  </si>
  <si>
    <t>1990-7923</t>
  </si>
  <si>
    <t>1021-4437</t>
  </si>
  <si>
    <t>1608-3407</t>
  </si>
  <si>
    <t>1682-3559</t>
  </si>
  <si>
    <t>2309-8678</t>
  </si>
  <si>
    <t>2312-3605</t>
  </si>
  <si>
    <t>0304-3487</t>
  </si>
  <si>
    <t>1572-8714</t>
  </si>
  <si>
    <t>0304-3479</t>
  </si>
  <si>
    <t>1878-3678</t>
  </si>
  <si>
    <t>0036-0279</t>
  </si>
  <si>
    <t>1468-4829</t>
  </si>
  <si>
    <t>1066-369X</t>
  </si>
  <si>
    <t>1934-810X</t>
  </si>
  <si>
    <t>0036-0295</t>
  </si>
  <si>
    <t>1555-6255</t>
  </si>
  <si>
    <t>1068-3739</t>
  </si>
  <si>
    <t>1934-8096</t>
  </si>
  <si>
    <t>2304-3415</t>
  </si>
  <si>
    <t>1064-8887</t>
  </si>
  <si>
    <t>1573-9228</t>
  </si>
  <si>
    <t>1812-1853</t>
  </si>
  <si>
    <t>2411-5789</t>
  </si>
  <si>
    <t>0036-0341</t>
  </si>
  <si>
    <t>1467-9434</t>
  </si>
  <si>
    <t>1061-1975</t>
  </si>
  <si>
    <t>1944-7167</t>
  </si>
  <si>
    <t>1061-1967</t>
  </si>
  <si>
    <t>1558-0431</t>
  </si>
  <si>
    <t>0131-6095</t>
  </si>
  <si>
    <t>Rutgers University Law Review</t>
  </si>
  <si>
    <t>2374-3859</t>
  </si>
  <si>
    <t>S&amp;F-Scienzaefilosofia it</t>
  </si>
  <si>
    <t>2036-2927</t>
  </si>
  <si>
    <t>1683-7584</t>
  </si>
  <si>
    <t>2071-078X</t>
  </si>
  <si>
    <t>0258-5200</t>
  </si>
  <si>
    <t>2071-0763</t>
  </si>
  <si>
    <t>1027-202X</t>
  </si>
  <si>
    <t>2078-6778</t>
  </si>
  <si>
    <t>SA Pharmaceutical Journal Incorporating Pharmacy Management</t>
  </si>
  <si>
    <t>2221-5875</t>
  </si>
  <si>
    <t>2220-1017</t>
  </si>
  <si>
    <t>SaberEs</t>
  </si>
  <si>
    <t>1852-4184</t>
  </si>
  <si>
    <t>1852-4222</t>
  </si>
  <si>
    <t>1029-7073</t>
  </si>
  <si>
    <t>2224-8978</t>
  </si>
  <si>
    <t>0036-2255</t>
  </si>
  <si>
    <t>0256-2499</t>
  </si>
  <si>
    <t>0973-7677</t>
  </si>
  <si>
    <t>1946-3855</t>
  </si>
  <si>
    <t>1946-3901</t>
  </si>
  <si>
    <t>2167-4191</t>
  </si>
  <si>
    <t>2167-4205</t>
  </si>
  <si>
    <t>1946-391X</t>
  </si>
  <si>
    <t>1946-3928</t>
  </si>
  <si>
    <t>1946-3936</t>
  </si>
  <si>
    <t>1946-3944</t>
  </si>
  <si>
    <t>1946-3952</t>
  </si>
  <si>
    <t>1946-3960</t>
  </si>
  <si>
    <t>1946-3979</t>
  </si>
  <si>
    <t>1946-3987</t>
  </si>
  <si>
    <t>1946-4614</t>
  </si>
  <si>
    <t>1946-4622</t>
  </si>
  <si>
    <t>1946-3995</t>
  </si>
  <si>
    <t>1946-4002</t>
  </si>
  <si>
    <t>2327-5626</t>
  </si>
  <si>
    <t>2327-5634</t>
  </si>
  <si>
    <t>SAE International Journal of Vehicle Dynamics Stability and NVH</t>
  </si>
  <si>
    <t>2380-2170</t>
  </si>
  <si>
    <t>0080-5319</t>
  </si>
  <si>
    <t>1757-8043</t>
  </si>
  <si>
    <t>2042-8774</t>
  </si>
  <si>
    <t>Safety</t>
  </si>
  <si>
    <t>2313-576X</t>
  </si>
  <si>
    <t>2093-7911</t>
  </si>
  <si>
    <t>2093-7997</t>
  </si>
  <si>
    <t>0925-7535</t>
  </si>
  <si>
    <t>1879-1042</t>
  </si>
  <si>
    <t>Safety Science Monitor</t>
  </si>
  <si>
    <t>1443-8844</t>
  </si>
  <si>
    <t>1753-3171</t>
  </si>
  <si>
    <t>1543-1304</t>
  </si>
  <si>
    <t>2158-2440</t>
  </si>
  <si>
    <t>2050-313X</t>
  </si>
  <si>
    <t>SAGE Open Medicine</t>
  </si>
  <si>
    <t>2050-3121</t>
  </si>
  <si>
    <t>SAGE Open Nursing</t>
  </si>
  <si>
    <t>2377-9608</t>
  </si>
  <si>
    <t>Saggiatore Musicale</t>
  </si>
  <si>
    <t>1123-8615</t>
  </si>
  <si>
    <t>2035-6706</t>
  </si>
  <si>
    <t>0210-3729</t>
  </si>
  <si>
    <t>2174-517X</t>
  </si>
  <si>
    <t>Sahand Communications in Mathematical Analysis</t>
  </si>
  <si>
    <t>2423-3900</t>
  </si>
  <si>
    <t>1729-0376</t>
  </si>
  <si>
    <t>1813-4424</t>
  </si>
  <si>
    <t>SAIEE Africa Research Journal</t>
  </si>
  <si>
    <t>1991-1696</t>
  </si>
  <si>
    <t>0126-6039</t>
  </si>
  <si>
    <t>0038-2329</t>
  </si>
  <si>
    <t>2305-8862</t>
  </si>
  <si>
    <t>Sala Preta</t>
  </si>
  <si>
    <t>2238-3867</t>
  </si>
  <si>
    <t>0036-3375</t>
  </si>
  <si>
    <t>0036-3529</t>
  </si>
  <si>
    <t>Salud Arte y Cuidado</t>
  </si>
  <si>
    <t>1856-9528</t>
  </si>
  <si>
    <t>1851-8265</t>
  </si>
  <si>
    <t>1669-2381</t>
  </si>
  <si>
    <t>0185-3325</t>
  </si>
  <si>
    <t>0036-3634</t>
  </si>
  <si>
    <t>1606-7916</t>
  </si>
  <si>
    <t>Salus Journal</t>
  </si>
  <si>
    <t>2202-5677</t>
  </si>
  <si>
    <t>0256-9574</t>
  </si>
  <si>
    <t>2078-5135</t>
  </si>
  <si>
    <t>0091-1062</t>
  </si>
  <si>
    <t>0976-836X</t>
  </si>
  <si>
    <t>0976-8378</t>
  </si>
  <si>
    <t>0976-8386</t>
  </si>
  <si>
    <t>0976-8394</t>
  </si>
  <si>
    <t>0383-6320</t>
  </si>
  <si>
    <t>1708-3923</t>
  </si>
  <si>
    <t>0995-3914</t>
  </si>
  <si>
    <t>2104-3841</t>
  </si>
  <si>
    <t>1516-3180</t>
  </si>
  <si>
    <t>1062-936X</t>
  </si>
  <si>
    <t>1029-046X</t>
  </si>
  <si>
    <t>1124-0490</t>
  </si>
  <si>
    <t>Sartre Studies International</t>
  </si>
  <si>
    <t>1357-1559</t>
  </si>
  <si>
    <t>0104-1290</t>
  </si>
  <si>
    <t>1013-9052</t>
  </si>
  <si>
    <t>1658-3558</t>
  </si>
  <si>
    <t>1658-354X</t>
  </si>
  <si>
    <t>0975-3125</t>
  </si>
  <si>
    <t>1319-562X</t>
  </si>
  <si>
    <t>1319-3767</t>
  </si>
  <si>
    <t>1998-4049</t>
  </si>
  <si>
    <t>1319-2442</t>
  </si>
  <si>
    <t>2320-3838</t>
  </si>
  <si>
    <t>Saudi Journal of Medicine &amp; Medical Sciences</t>
  </si>
  <si>
    <t>2321-4856</t>
  </si>
  <si>
    <t>1319-4534</t>
  </si>
  <si>
    <t>0379-5284</t>
  </si>
  <si>
    <t>1658-3175</t>
  </si>
  <si>
    <t>1319-0164</t>
  </si>
  <si>
    <t>2213-7475</t>
  </si>
  <si>
    <t>1064-5616</t>
  </si>
  <si>
    <t>1468-4802</t>
  </si>
  <si>
    <t>1895-1767</t>
  </si>
  <si>
    <t>0036-5483</t>
  </si>
  <si>
    <t>2002-4339</t>
  </si>
  <si>
    <t>0346-1238</t>
  </si>
  <si>
    <t>1651-2030</t>
  </si>
  <si>
    <t>1401-7431</t>
  </si>
  <si>
    <t>1651-2006</t>
  </si>
  <si>
    <t>0358-5522</t>
  </si>
  <si>
    <t>1750-2837</t>
  </si>
  <si>
    <t>0283-9318</t>
  </si>
  <si>
    <t>1471-6712</t>
  </si>
  <si>
    <t>Scandinavian Journal of Child and Adolescent Psychiatry and Psychology</t>
  </si>
  <si>
    <t>2245-8875</t>
  </si>
  <si>
    <t>0036-5513</t>
  </si>
  <si>
    <t>1502-7686</t>
  </si>
  <si>
    <t>1501-7419</t>
  </si>
  <si>
    <t>1745-3011</t>
  </si>
  <si>
    <t>0347-0520</t>
  </si>
  <si>
    <t>1467-9442</t>
  </si>
  <si>
    <t>0031-3831</t>
  </si>
  <si>
    <t>1470-1170</t>
  </si>
  <si>
    <t>Scandinavian Journal of Forensic Science</t>
  </si>
  <si>
    <t>2353-0707</t>
  </si>
  <si>
    <t>0282-7581</t>
  </si>
  <si>
    <t>1651-1891</t>
  </si>
  <si>
    <t>0036-5521</t>
  </si>
  <si>
    <t>1502-7708</t>
  </si>
  <si>
    <t>0346-8755</t>
  </si>
  <si>
    <t>1502-7716</t>
  </si>
  <si>
    <t>1502-2250</t>
  </si>
  <si>
    <t>1502-2269</t>
  </si>
  <si>
    <t>0300-9475</t>
  </si>
  <si>
    <t>1365-3083</t>
  </si>
  <si>
    <t>0901-3393</t>
  </si>
  <si>
    <t>2002-0112</t>
  </si>
  <si>
    <t>0956-5221</t>
  </si>
  <si>
    <t>1873-3387</t>
  </si>
  <si>
    <t>0905-7188</t>
  </si>
  <si>
    <t>1600-0838</t>
  </si>
  <si>
    <t>1103-8128</t>
  </si>
  <si>
    <t>1651-2014</t>
  </si>
  <si>
    <t>1877-8860</t>
  </si>
  <si>
    <t>1877-8879</t>
  </si>
  <si>
    <t>0281-3432</t>
  </si>
  <si>
    <t>1502-7724</t>
  </si>
  <si>
    <t>0036-5564</t>
  </si>
  <si>
    <t>1467-9450</t>
  </si>
  <si>
    <t>1403-4948</t>
  </si>
  <si>
    <t>1651-1905</t>
  </si>
  <si>
    <t>0300-9742</t>
  </si>
  <si>
    <t>1502-7732</t>
  </si>
  <si>
    <t>0303-6898</t>
  </si>
  <si>
    <t>1467-9469</t>
  </si>
  <si>
    <t>1457-4969</t>
  </si>
  <si>
    <t>1799-7267</t>
  </si>
  <si>
    <t>0901-8328</t>
  </si>
  <si>
    <t>1502-7244</t>
  </si>
  <si>
    <t>1757-7241</t>
  </si>
  <si>
    <t>2168-1805</t>
  </si>
  <si>
    <t>2168-1813</t>
  </si>
  <si>
    <t>0355-3140</t>
  </si>
  <si>
    <t>1795-990X</t>
  </si>
  <si>
    <t>0080-6757</t>
  </si>
  <si>
    <t>1467-9477</t>
  </si>
  <si>
    <t>0036-5637</t>
  </si>
  <si>
    <t>2163-8195</t>
  </si>
  <si>
    <t>0036-5653</t>
  </si>
  <si>
    <t>0080-6765</t>
  </si>
  <si>
    <t>1600-082X</t>
  </si>
  <si>
    <t>0161-0457</t>
  </si>
  <si>
    <t>1932-8745</t>
  </si>
  <si>
    <t>0586-7614</t>
  </si>
  <si>
    <t>1745-1701</t>
  </si>
  <si>
    <t>0920-9964</t>
  </si>
  <si>
    <t>1573-2509</t>
  </si>
  <si>
    <t>2090-2085</t>
  </si>
  <si>
    <t>2090-2093</t>
  </si>
  <si>
    <t>0932-433X</t>
  </si>
  <si>
    <t>1432-2129</t>
  </si>
  <si>
    <t>1995-4328</t>
  </si>
  <si>
    <t>1995-4336</t>
  </si>
  <si>
    <t>0924-3453</t>
  </si>
  <si>
    <t>1744-5124</t>
  </si>
  <si>
    <t>1363-2434</t>
  </si>
  <si>
    <t>1364-2626</t>
  </si>
  <si>
    <t>1866-2625</t>
  </si>
  <si>
    <t>1866-2633</t>
  </si>
  <si>
    <t>0143-0343</t>
  </si>
  <si>
    <t>1461-7374</t>
  </si>
  <si>
    <t>1045-3830</t>
  </si>
  <si>
    <t>1939-1560</t>
  </si>
  <si>
    <t>2578-4218</t>
  </si>
  <si>
    <t>2578-4226</t>
  </si>
  <si>
    <t>0279-6015</t>
  </si>
  <si>
    <t>School Science and Mathematics</t>
  </si>
  <si>
    <t>0036-6803</t>
  </si>
  <si>
    <t>1949-8594</t>
  </si>
  <si>
    <t>Schools-Studies in Education</t>
  </si>
  <si>
    <t>1550-1175</t>
  </si>
  <si>
    <t>2153-0327</t>
  </si>
  <si>
    <t>0036-7281</t>
  </si>
  <si>
    <t>1664-2848</t>
  </si>
  <si>
    <t>1015-0684</t>
  </si>
  <si>
    <t>1663-7607</t>
  </si>
  <si>
    <t>0036-794X</t>
  </si>
  <si>
    <t>0036-8075</t>
  </si>
  <si>
    <t>1095-9203</t>
  </si>
  <si>
    <t>0926-7220</t>
  </si>
  <si>
    <t>1573-1901</t>
  </si>
  <si>
    <t>0892-9882</t>
  </si>
  <si>
    <t>1547-7800</t>
  </si>
  <si>
    <t>1355-0306</t>
  </si>
  <si>
    <t>1876-4452</t>
  </si>
  <si>
    <t>0036-8237</t>
  </si>
  <si>
    <t>1943-2801</t>
  </si>
  <si>
    <t>0765-1597</t>
  </si>
  <si>
    <t>Science &amp; Technique</t>
  </si>
  <si>
    <t>2227-1031</t>
  </si>
  <si>
    <t>Science Activities</t>
  </si>
  <si>
    <t>0036-8121</t>
  </si>
  <si>
    <t>1940-1302</t>
  </si>
  <si>
    <t>2375-2548</t>
  </si>
  <si>
    <t>1353-3452</t>
  </si>
  <si>
    <t>1471-5546</t>
  </si>
  <si>
    <t>0792-1233</t>
  </si>
  <si>
    <t>2191-0359</t>
  </si>
  <si>
    <t>0334-181X</t>
  </si>
  <si>
    <t>Science and Innovation</t>
  </si>
  <si>
    <t>2409-9066</t>
  </si>
  <si>
    <t>2413-4996</t>
  </si>
  <si>
    <t>0302-3427</t>
  </si>
  <si>
    <t>1471-5430</t>
  </si>
  <si>
    <t>2374-4731</t>
  </si>
  <si>
    <t>2374-474X</t>
  </si>
  <si>
    <t>1468-6996</t>
  </si>
  <si>
    <t>1878-5514</t>
  </si>
  <si>
    <t>Science and Technology of Archaeological Research</t>
  </si>
  <si>
    <t>2054-8923</t>
  </si>
  <si>
    <t>Science and Technology of Energetic Materials</t>
  </si>
  <si>
    <t>1347-9466</t>
  </si>
  <si>
    <t>1687-6075</t>
  </si>
  <si>
    <t>1687-6083</t>
  </si>
  <si>
    <t>1362-1718</t>
  </si>
  <si>
    <t>1743-2936</t>
  </si>
  <si>
    <t>2243-4690</t>
  </si>
  <si>
    <t>0950-5431</t>
  </si>
  <si>
    <t>1470-1189</t>
  </si>
  <si>
    <t>2095-9273</t>
  </si>
  <si>
    <t>2095-9281</t>
  </si>
  <si>
    <t>1674-7291</t>
  </si>
  <si>
    <t>1869-1870</t>
  </si>
  <si>
    <t>1862-2771</t>
  </si>
  <si>
    <t>1674-7313</t>
  </si>
  <si>
    <t>1869-1897</t>
  </si>
  <si>
    <t>1674-733X</t>
  </si>
  <si>
    <t>1869-1919</t>
  </si>
  <si>
    <t>1862-2836</t>
  </si>
  <si>
    <t>1674-7305</t>
  </si>
  <si>
    <t>1869-1889</t>
  </si>
  <si>
    <t>2095-8226</t>
  </si>
  <si>
    <t>2199-4501</t>
  </si>
  <si>
    <t>1674-7283</t>
  </si>
  <si>
    <t>1869-1862</t>
  </si>
  <si>
    <t>1674-7348</t>
  </si>
  <si>
    <t>1869-1927</t>
  </si>
  <si>
    <t>1674-7321</t>
  </si>
  <si>
    <t>1869-1900</t>
  </si>
  <si>
    <t>1075-5470</t>
  </si>
  <si>
    <t>1552-8545</t>
  </si>
  <si>
    <t>Science Diliman</t>
  </si>
  <si>
    <t>0115-7809</t>
  </si>
  <si>
    <t>2288-7474</t>
  </si>
  <si>
    <t>2288-8063</t>
  </si>
  <si>
    <t>0036-8326</t>
  </si>
  <si>
    <t>1098-237X</t>
  </si>
  <si>
    <t>Science Fiction Film and Television</t>
  </si>
  <si>
    <t>1754-3770</t>
  </si>
  <si>
    <t>1754-3789</t>
  </si>
  <si>
    <t>2470-9468</t>
  </si>
  <si>
    <t>0269-8897</t>
  </si>
  <si>
    <t>1474-0664</t>
  </si>
  <si>
    <t>Science of Advanced Materials</t>
  </si>
  <si>
    <t>1947-2935</t>
  </si>
  <si>
    <t>1947-2943</t>
  </si>
  <si>
    <t>0167-6423</t>
  </si>
  <si>
    <t>1872-7964</t>
  </si>
  <si>
    <t>1855-7171</t>
  </si>
  <si>
    <t>0028-1042</t>
  </si>
  <si>
    <t>1432-1904</t>
  </si>
  <si>
    <t>0350-820X</t>
  </si>
  <si>
    <t>0048-9697</t>
  </si>
  <si>
    <t>1879-1026</t>
  </si>
  <si>
    <t>0036-8504</t>
  </si>
  <si>
    <t>2047-7163</t>
  </si>
  <si>
    <t>Science Robotics</t>
  </si>
  <si>
    <t>2470-9476</t>
  </si>
  <si>
    <t>1945-0877</t>
  </si>
  <si>
    <t>1937-9145</t>
  </si>
  <si>
    <t>0162-2439</t>
  </si>
  <si>
    <t>1552-8251</t>
  </si>
  <si>
    <t>0971-7218</t>
  </si>
  <si>
    <t>0973-0796</t>
  </si>
  <si>
    <t>1946-6234</t>
  </si>
  <si>
    <t>1946-6242</t>
  </si>
  <si>
    <t>1513-1874</t>
  </si>
  <si>
    <t>0091-7729</t>
  </si>
  <si>
    <t>1674-3822</t>
  </si>
  <si>
    <t>0294-0337</t>
  </si>
  <si>
    <t>1777-5914</t>
  </si>
  <si>
    <t>1678-992X</t>
  </si>
  <si>
    <t>0103-9016</t>
  </si>
  <si>
    <t>Scientia Agropecuaria</t>
  </si>
  <si>
    <t>2077-9917</t>
  </si>
  <si>
    <t>2306-6741</t>
  </si>
  <si>
    <t>2300-7648</t>
  </si>
  <si>
    <t>2353-5636</t>
  </si>
  <si>
    <t>1413-9324</t>
  </si>
  <si>
    <t>0304-4238</t>
  </si>
  <si>
    <t>1879-1018</t>
  </si>
  <si>
    <t>1026-3098</t>
  </si>
  <si>
    <t>2345-3605</t>
  </si>
  <si>
    <t>0214-8358</t>
  </si>
  <si>
    <t>1886-8134</t>
  </si>
  <si>
    <t>1806-5562</t>
  </si>
  <si>
    <t>1980-6108</t>
  </si>
  <si>
    <t>0036-8709</t>
  </si>
  <si>
    <t>2218-0532</t>
  </si>
  <si>
    <t>0036-8733</t>
  </si>
  <si>
    <t>0147-6882</t>
  </si>
  <si>
    <t>1934-8118</t>
  </si>
  <si>
    <t>1843-8121</t>
  </si>
  <si>
    <t>2248-2695</t>
  </si>
  <si>
    <t>Scientific Chronicles</t>
  </si>
  <si>
    <t>1791-1362</t>
  </si>
  <si>
    <t>2241-1666</t>
  </si>
  <si>
    <t>2052-4463</t>
  </si>
  <si>
    <t>1816-8957</t>
  </si>
  <si>
    <t>1816-3459</t>
  </si>
  <si>
    <t>Scientific Journal of Silesian University of Technology-Series Transport</t>
  </si>
  <si>
    <t>0209-3324</t>
  </si>
  <si>
    <t>2450-1549</t>
  </si>
  <si>
    <t>Scientific Journals of the Maritime University of Szczecin-Zeszyty Naukowe Akademii Morskiej w Szczecinie</t>
  </si>
  <si>
    <t>1733-8670</t>
  </si>
  <si>
    <t>2392-0378</t>
  </si>
  <si>
    <t>Scientific Papers-Series A-Agronomy</t>
  </si>
  <si>
    <t>2285-5785</t>
  </si>
  <si>
    <t>2285-5807</t>
  </si>
  <si>
    <t>Scientific Papers-Series B-Horticulture</t>
  </si>
  <si>
    <t>2285-5653</t>
  </si>
  <si>
    <t>2286-1580</t>
  </si>
  <si>
    <t>Scientific Papers-Series D-Animal Science</t>
  </si>
  <si>
    <t>2285-5750</t>
  </si>
  <si>
    <t>2393-2260</t>
  </si>
  <si>
    <t>Scientific Papers-Series E-Land Reclamation Earth Observation &amp; Surveying Environmental Engineering</t>
  </si>
  <si>
    <t>2285-6064</t>
  </si>
  <si>
    <t>Scientific Papers-Series Management Economic Engineering in Agriculture and Rural Development</t>
  </si>
  <si>
    <t>2284-7995</t>
  </si>
  <si>
    <t>2285-3952</t>
  </si>
  <si>
    <t>1058-9244</t>
  </si>
  <si>
    <t>1875-919X</t>
  </si>
  <si>
    <t>2045-2322</t>
  </si>
  <si>
    <t>1088-8438</t>
  </si>
  <si>
    <t>1532-799X</t>
  </si>
  <si>
    <t>1582-540X</t>
  </si>
  <si>
    <t>2090-908X</t>
  </si>
  <si>
    <t>0890-3670</t>
  </si>
  <si>
    <t>1547-0806</t>
  </si>
  <si>
    <t>0138-9130</t>
  </si>
  <si>
    <t>1588-2861</t>
  </si>
  <si>
    <t>Scienza &amp; Politica-Per una Storia delle Dottrine</t>
  </si>
  <si>
    <t>1590-4946</t>
  </si>
  <si>
    <t>1825-9618</t>
  </si>
  <si>
    <t>SciPost Physics</t>
  </si>
  <si>
    <t>2542-4653</t>
  </si>
  <si>
    <t>1135-3716</t>
  </si>
  <si>
    <t>2340-7042</t>
  </si>
  <si>
    <t>2239-4303</t>
  </si>
  <si>
    <t>2397-1789</t>
  </si>
  <si>
    <t>0966-0356</t>
  </si>
  <si>
    <t>2053-888X</t>
  </si>
  <si>
    <t>1471-5767</t>
  </si>
  <si>
    <t>1755-2028</t>
  </si>
  <si>
    <t>1470-2541</t>
  </si>
  <si>
    <t>1751-665X</t>
  </si>
  <si>
    <t>0036-9241</t>
  </si>
  <si>
    <t>1750-0222</t>
  </si>
  <si>
    <t>0036-9276</t>
  </si>
  <si>
    <t>0036-9292</t>
  </si>
  <si>
    <t>1467-9485</t>
  </si>
  <si>
    <t>0036-9306</t>
  </si>
  <si>
    <t>1475-3065</t>
  </si>
  <si>
    <t>1756-5634</t>
  </si>
  <si>
    <t>2050-6678</t>
  </si>
  <si>
    <t>0036-9330</t>
  </si>
  <si>
    <t>2045-6441</t>
  </si>
  <si>
    <t>0036-9543</t>
  </si>
  <si>
    <t>1460-2474</t>
  </si>
  <si>
    <t>0036-9640</t>
  </si>
  <si>
    <t>1359-6462</t>
  </si>
  <si>
    <t>1138-9788</t>
  </si>
  <si>
    <t>0036-9764</t>
  </si>
  <si>
    <t>2254-6227</t>
  </si>
  <si>
    <t>Scripta-International Journal of Writing Systems</t>
  </si>
  <si>
    <t>2092-7215</t>
  </si>
  <si>
    <t>Scripta-Revista Internacional de Literatura i Cultura Medieval i Moderna-International Journal of Medieval &amp; Modern Literature &amp; Culture</t>
  </si>
  <si>
    <t>2340-4841</t>
  </si>
  <si>
    <t>0036-9772</t>
  </si>
  <si>
    <t>Scriptura-International Journal of Bible Religion and Theology in Southern Africa</t>
  </si>
  <si>
    <t>0254-1807</t>
  </si>
  <si>
    <t>2305-445X</t>
  </si>
  <si>
    <t>1812-5441</t>
  </si>
  <si>
    <t>1753-5409</t>
  </si>
  <si>
    <t>1366-2724</t>
  </si>
  <si>
    <t>1756-9923</t>
  </si>
  <si>
    <t>SCULPTURE REVIEW</t>
  </si>
  <si>
    <t>0747-5284</t>
  </si>
  <si>
    <t>SEA TECHNOLOGY</t>
  </si>
  <si>
    <t>0093-3651</t>
  </si>
  <si>
    <t>2229-872X</t>
  </si>
  <si>
    <t>0267-6583</t>
  </si>
  <si>
    <t>1477-0326</t>
  </si>
  <si>
    <t>Secularism &amp; Nonreligion</t>
  </si>
  <si>
    <t>2053-6712</t>
  </si>
  <si>
    <t>SECURITIES REGULATION LAW JOURNAL</t>
  </si>
  <si>
    <t>0097-9554</t>
  </si>
  <si>
    <t>1939-0114</t>
  </si>
  <si>
    <t>1939-0122</t>
  </si>
  <si>
    <t>1874-7337</t>
  </si>
  <si>
    <t>1875-0230</t>
  </si>
  <si>
    <t>Security Challenges</t>
  </si>
  <si>
    <t>1833-1459</t>
  </si>
  <si>
    <t>0967-0106</t>
  </si>
  <si>
    <t>1460-3640</t>
  </si>
  <si>
    <t>0955-1662</t>
  </si>
  <si>
    <t>1743-4645</t>
  </si>
  <si>
    <t>0963-6412</t>
  </si>
  <si>
    <t>1556-1852</t>
  </si>
  <si>
    <t>1135-7789</t>
  </si>
  <si>
    <t>0037-0738</t>
  </si>
  <si>
    <t>1879-0968</t>
  </si>
  <si>
    <t>0037-0746</t>
  </si>
  <si>
    <t>1365-3091</t>
  </si>
  <si>
    <t>0251-0952</t>
  </si>
  <si>
    <t>1819-5717</t>
  </si>
  <si>
    <t>0960-2585</t>
  </si>
  <si>
    <t>1475-2735</t>
  </si>
  <si>
    <t>1847-6481</t>
  </si>
  <si>
    <t>1849-0891</t>
  </si>
  <si>
    <t>0037-0894</t>
  </si>
  <si>
    <t>1988-320X</t>
  </si>
  <si>
    <t>Seismic Instruments</t>
  </si>
  <si>
    <t>0747-9239</t>
  </si>
  <si>
    <t>1934-7871</t>
  </si>
  <si>
    <t>0895-0695</t>
  </si>
  <si>
    <t>1938-2057</t>
  </si>
  <si>
    <t>1774-4466</t>
  </si>
  <si>
    <t>1775-3856</t>
  </si>
  <si>
    <t>1059-1311</t>
  </si>
  <si>
    <t>1532-2688</t>
  </si>
  <si>
    <t>Selcuk Universitesi Edebiyat Fakultesi Dergisi-Selcuk University Journal of Faculty of Letters</t>
  </si>
  <si>
    <t>1300-4921</t>
  </si>
  <si>
    <t>2458-908X</t>
  </si>
  <si>
    <t>1022-1824</t>
  </si>
  <si>
    <t>1420-9020</t>
  </si>
  <si>
    <t>1529-8868</t>
  </si>
  <si>
    <t>1529-8876</t>
  </si>
  <si>
    <t>1570-0844</t>
  </si>
  <si>
    <t>2210-4968</t>
  </si>
  <si>
    <t>Semantics &amp; Pragmatics</t>
  </si>
  <si>
    <t>1937-8912</t>
  </si>
  <si>
    <t>Semiconductor Physics Quantum Electronics &amp; Optoelectronics</t>
  </si>
  <si>
    <t>1560-8034</t>
  </si>
  <si>
    <t>1605-6582</t>
  </si>
  <si>
    <t>0268-1242</t>
  </si>
  <si>
    <t>1361-6641</t>
  </si>
  <si>
    <t>1063-7826</t>
  </si>
  <si>
    <t>1090-6479</t>
  </si>
  <si>
    <t>0037-1912</t>
  </si>
  <si>
    <t>1432-2137</t>
  </si>
  <si>
    <t>1676-546X</t>
  </si>
  <si>
    <t>1679-0359</t>
  </si>
  <si>
    <t>0037-1939</t>
  </si>
  <si>
    <t>1911-026X</t>
  </si>
  <si>
    <t>0049-0172</t>
  </si>
  <si>
    <t>1532-866X</t>
  </si>
  <si>
    <t>1044-579X</t>
  </si>
  <si>
    <t>1096-3650</t>
  </si>
  <si>
    <t>1089-2532</t>
  </si>
  <si>
    <t>1940-5596</t>
  </si>
  <si>
    <t>1084-9521</t>
  </si>
  <si>
    <t>1096-3634</t>
  </si>
  <si>
    <t>1043-1489</t>
  </si>
  <si>
    <t>1558-4585</t>
  </si>
  <si>
    <t>1085-5629</t>
  </si>
  <si>
    <t>1558-0768</t>
  </si>
  <si>
    <t>0740-2570</t>
  </si>
  <si>
    <t>1930-1111</t>
  </si>
  <si>
    <t>0894-0959</t>
  </si>
  <si>
    <t>1525-139X</t>
  </si>
  <si>
    <t>1744-165X</t>
  </si>
  <si>
    <t>1878-0946</t>
  </si>
  <si>
    <t>0037-1963</t>
  </si>
  <si>
    <t>1532-8686</t>
  </si>
  <si>
    <t>1044-5323</t>
  </si>
  <si>
    <t>1096-3618</t>
  </si>
  <si>
    <t>1863-2297</t>
  </si>
  <si>
    <t>1863-2300</t>
  </si>
  <si>
    <t>0739-9529</t>
  </si>
  <si>
    <t>1098-8963</t>
  </si>
  <si>
    <t>0272-8087</t>
  </si>
  <si>
    <t>1098-8971</t>
  </si>
  <si>
    <t>1089-7860</t>
  </si>
  <si>
    <t>1098-898X</t>
  </si>
  <si>
    <t>0270-9295</t>
  </si>
  <si>
    <t>1558-4488</t>
  </si>
  <si>
    <t>0271-8235</t>
  </si>
  <si>
    <t>1098-9021</t>
  </si>
  <si>
    <t>0001-2998</t>
  </si>
  <si>
    <t>1558-4623</t>
  </si>
  <si>
    <t>0093-7754</t>
  </si>
  <si>
    <t>1532-8708</t>
  </si>
  <si>
    <t>0749-2081</t>
  </si>
  <si>
    <t>1878-3449</t>
  </si>
  <si>
    <t>0882-0538</t>
  </si>
  <si>
    <t>1744-5205</t>
  </si>
  <si>
    <t>1073-8746</t>
  </si>
  <si>
    <t>1558-4631</t>
  </si>
  <si>
    <t>1071-9091</t>
  </si>
  <si>
    <t>1558-0776</t>
  </si>
  <si>
    <t>1055-8586</t>
  </si>
  <si>
    <t>1532-9453</t>
  </si>
  <si>
    <t>0146-0005</t>
  </si>
  <si>
    <t>1558-075X</t>
  </si>
  <si>
    <t>1535-2188</t>
  </si>
  <si>
    <t>1536-0067</t>
  </si>
  <si>
    <t>1053-4296</t>
  </si>
  <si>
    <t>1532-9461</t>
  </si>
  <si>
    <t>1526-8004</t>
  </si>
  <si>
    <t>1526-4564</t>
  </si>
  <si>
    <t>1069-3424</t>
  </si>
  <si>
    <t>1098-9048</t>
  </si>
  <si>
    <t>0037-198X</t>
  </si>
  <si>
    <t>1558-4658</t>
  </si>
  <si>
    <t>0734-0478</t>
  </si>
  <si>
    <t>1098-9056</t>
  </si>
  <si>
    <t>1043-0679</t>
  </si>
  <si>
    <t>1532-9488</t>
  </si>
  <si>
    <t>0094-6176</t>
  </si>
  <si>
    <t>1098-9064</t>
  </si>
  <si>
    <t>0887-2171</t>
  </si>
  <si>
    <t>1558-5034</t>
  </si>
  <si>
    <t>0895-7967</t>
  </si>
  <si>
    <t>1558-4518</t>
  </si>
  <si>
    <t>0037-1998</t>
  </si>
  <si>
    <t>1613-3692</t>
  </si>
  <si>
    <t>1130-5509</t>
  </si>
  <si>
    <t>2340-2415</t>
  </si>
  <si>
    <t>0037-9875</t>
  </si>
  <si>
    <t>1745-8927</t>
  </si>
  <si>
    <t>1745-8935</t>
  </si>
  <si>
    <t>1557-2064</t>
  </si>
  <si>
    <t>1557-2072</t>
  </si>
  <si>
    <t>0260-2288</t>
  </si>
  <si>
    <t>1758-6828</t>
  </si>
  <si>
    <t>1424-8220</t>
  </si>
  <si>
    <t>1424-3210</t>
  </si>
  <si>
    <t>0924-4247</t>
  </si>
  <si>
    <t>0925-4005</t>
  </si>
  <si>
    <t>0914-4935</t>
  </si>
  <si>
    <t>1225-0279</t>
  </si>
  <si>
    <t>1225-0201</t>
  </si>
  <si>
    <t>2331-4826</t>
  </si>
  <si>
    <t>1542-2119</t>
  </si>
  <si>
    <t>1542-2127</t>
  </si>
  <si>
    <t>1383-5866</t>
  </si>
  <si>
    <t>1873-3794</t>
  </si>
  <si>
    <t>0149-6395</t>
  </si>
  <si>
    <t>1520-5754</t>
  </si>
  <si>
    <t>Separations</t>
  </si>
  <si>
    <t>2297-8739</t>
  </si>
  <si>
    <t>2227-9075</t>
  </si>
  <si>
    <t>0747-4946</t>
  </si>
  <si>
    <t>1532-4176</t>
  </si>
  <si>
    <t>1450-698X</t>
  </si>
  <si>
    <t>1820-9289</t>
  </si>
  <si>
    <t>1452-4864</t>
  </si>
  <si>
    <t>2217-7159</t>
  </si>
  <si>
    <t>0098-7913</t>
  </si>
  <si>
    <t>1879-095X</t>
  </si>
  <si>
    <t>1869-4187</t>
  </si>
  <si>
    <t>1869-4195</t>
  </si>
  <si>
    <t>1862-8516</t>
  </si>
  <si>
    <t>1862-8508</t>
  </si>
  <si>
    <t>0264-2069</t>
  </si>
  <si>
    <t>1743-9507</t>
  </si>
  <si>
    <t>1863-2386</t>
  </si>
  <si>
    <t>1863-2394</t>
  </si>
  <si>
    <t>2164-3962</t>
  </si>
  <si>
    <t>2164-3970</t>
  </si>
  <si>
    <t>2201-473X</t>
  </si>
  <si>
    <t>1838-0743</t>
  </si>
  <si>
    <t>1877-0533</t>
  </si>
  <si>
    <t>1877-0541</t>
  </si>
  <si>
    <t>0268-117X</t>
  </si>
  <si>
    <t>2050-4616</t>
  </si>
  <si>
    <t>0037-3052</t>
  </si>
  <si>
    <t>1934-421X</t>
  </si>
  <si>
    <t>1468-1811</t>
  </si>
  <si>
    <t>1472-0825</t>
  </si>
  <si>
    <t>0360-0025</t>
  </si>
  <si>
    <t>1573-2762</t>
  </si>
  <si>
    <t>1158-1360</t>
  </si>
  <si>
    <t>1878-1829</t>
  </si>
  <si>
    <t>1877-5756</t>
  </si>
  <si>
    <t>1877-5764</t>
  </si>
  <si>
    <t>1079-0632</t>
  </si>
  <si>
    <t>1573-286X</t>
  </si>
  <si>
    <t>1072-0162</t>
  </si>
  <si>
    <t>1532-5318</t>
  </si>
  <si>
    <t>1468-1994</t>
  </si>
  <si>
    <t>1468-1749</t>
  </si>
  <si>
    <t>1661-5425</t>
  </si>
  <si>
    <t>1661-5433</t>
  </si>
  <si>
    <t>1448-5028</t>
  </si>
  <si>
    <t>1449-8987</t>
  </si>
  <si>
    <t>2050-1161</t>
  </si>
  <si>
    <t>2050-0513</t>
  </si>
  <si>
    <t>2050-0521</t>
  </si>
  <si>
    <t>1363-4607</t>
  </si>
  <si>
    <t>1461-7382</t>
  </si>
  <si>
    <t>1095-5143</t>
  </si>
  <si>
    <t>1936-4822</t>
  </si>
  <si>
    <t>0146-1044</t>
  </si>
  <si>
    <t>1573-6717</t>
  </si>
  <si>
    <t>1868-9884</t>
  </si>
  <si>
    <t>1553-6610</t>
  </si>
  <si>
    <t>0148-5717</t>
  </si>
  <si>
    <t>1537-4521</t>
  </si>
  <si>
    <t>1368-4973</t>
  </si>
  <si>
    <t>1472-3263</t>
  </si>
  <si>
    <t>SGAT Bulletin</t>
  </si>
  <si>
    <t>0972-2173</t>
  </si>
  <si>
    <t>Sguardo-Rivista di Filosofia</t>
  </si>
  <si>
    <t>2036-6558</t>
  </si>
  <si>
    <t>1745-0918</t>
  </si>
  <si>
    <t>1745-0926</t>
  </si>
  <si>
    <t>0037-3222</t>
  </si>
  <si>
    <t>1538-3555</t>
  </si>
  <si>
    <t>Shape Memory and Superelasticity</t>
  </si>
  <si>
    <t>2199-384X</t>
  </si>
  <si>
    <t>2199-3858</t>
  </si>
  <si>
    <t>0741-5842</t>
  </si>
  <si>
    <t>1529-1480</t>
  </si>
  <si>
    <t>SHENANDOAH</t>
  </si>
  <si>
    <t>0037-3583</t>
  </si>
  <si>
    <t>0300-5267</t>
  </si>
  <si>
    <t>1834-6049</t>
  </si>
  <si>
    <t>1834-6057</t>
  </si>
  <si>
    <t>0937-7255</t>
  </si>
  <si>
    <t>2056-7111</t>
  </si>
  <si>
    <t>1744-5302</t>
  </si>
  <si>
    <t>1754-212X</t>
  </si>
  <si>
    <t>1073-2322</t>
  </si>
  <si>
    <t>1540-0514</t>
  </si>
  <si>
    <t>1070-9622</t>
  </si>
  <si>
    <t>1875-9203</t>
  </si>
  <si>
    <t>0938-1287</t>
  </si>
  <si>
    <t>1432-2153</t>
  </si>
  <si>
    <t>0882-8539</t>
  </si>
  <si>
    <t>1534-5165</t>
  </si>
  <si>
    <t>2042-7824</t>
  </si>
  <si>
    <t>2042-7832</t>
  </si>
  <si>
    <t>SI Gecom Exchanges</t>
  </si>
  <si>
    <t>1551-9031</t>
  </si>
  <si>
    <t>Si Somos Americanos-Revista de Estudios Transfronterizos</t>
  </si>
  <si>
    <t>0718-2910</t>
  </si>
  <si>
    <t>0719-0948</t>
  </si>
  <si>
    <t>SIAM Journal on Applied Algebra and Geometry</t>
  </si>
  <si>
    <t>2470-6566</t>
  </si>
  <si>
    <t>1536-0040</t>
  </si>
  <si>
    <t>0036-1399</t>
  </si>
  <si>
    <t>1095-712X</t>
  </si>
  <si>
    <t>0097-5397</t>
  </si>
  <si>
    <t>1095-7111</t>
  </si>
  <si>
    <t>0363-0129</t>
  </si>
  <si>
    <t>1095-7138</t>
  </si>
  <si>
    <t>0895-4801</t>
  </si>
  <si>
    <t>1095-7146</t>
  </si>
  <si>
    <t>1945-497X</t>
  </si>
  <si>
    <t>1936-4954</t>
  </si>
  <si>
    <t>0036-1410</t>
  </si>
  <si>
    <t>1095-7154</t>
  </si>
  <si>
    <t>0895-4798</t>
  </si>
  <si>
    <t>1095-7162</t>
  </si>
  <si>
    <t>0036-1429</t>
  </si>
  <si>
    <t>1095-7170</t>
  </si>
  <si>
    <t>1052-6234</t>
  </si>
  <si>
    <t>1095-7189</t>
  </si>
  <si>
    <t>1064-8275</t>
  </si>
  <si>
    <t>1095-7197</t>
  </si>
  <si>
    <t>0036-1445</t>
  </si>
  <si>
    <t>1095-7200</t>
  </si>
  <si>
    <t>2166-2525</t>
  </si>
  <si>
    <t>1813-3304</t>
  </si>
  <si>
    <t>2312-461X</t>
  </si>
  <si>
    <t>2312-4628</t>
  </si>
  <si>
    <t>0037-4466</t>
  </si>
  <si>
    <t>1573-9260</t>
  </si>
  <si>
    <t>1361-7362</t>
  </si>
  <si>
    <t>1476-6787</t>
  </si>
  <si>
    <t>1813-7083</t>
  </si>
  <si>
    <t>Sibirskiy Psikhologicheskiy Zhurnal-Siberian Journal of Psychology</t>
  </si>
  <si>
    <t>1726-7080</t>
  </si>
  <si>
    <t>2411-0809</t>
  </si>
  <si>
    <t>Sic-A Journal of Literature Culture and Literary Translation</t>
  </si>
  <si>
    <t>1847-7755</t>
  </si>
  <si>
    <t>SICOT-J</t>
  </si>
  <si>
    <t>2426-8887</t>
  </si>
  <si>
    <t>0037-4806</t>
  </si>
  <si>
    <t>Sigma Journal of Engineering and Natural Sciences-Sigma Muhendislik ve Fen Bilimleri Dergisi</t>
  </si>
  <si>
    <t>1304-7205</t>
  </si>
  <si>
    <t>1304-7191</t>
  </si>
  <si>
    <t>Sigmae</t>
  </si>
  <si>
    <t>2317-0840</t>
  </si>
  <si>
    <t>0163-5808</t>
  </si>
  <si>
    <t>1943-5835</t>
  </si>
  <si>
    <t>1387-9316</t>
  </si>
  <si>
    <t>1569-996X</t>
  </si>
  <si>
    <t>0302-1475</t>
  </si>
  <si>
    <t>1533-6263</t>
  </si>
  <si>
    <t>1406-4243</t>
  </si>
  <si>
    <t>1736-7409</t>
  </si>
  <si>
    <t>1334-5605</t>
  </si>
  <si>
    <t>1845-206X</t>
  </si>
  <si>
    <t>1863-1703</t>
  </si>
  <si>
    <t>1863-1711</t>
  </si>
  <si>
    <t>0165-1684</t>
  </si>
  <si>
    <t>1872-7557</t>
  </si>
  <si>
    <t>0923-5965</t>
  </si>
  <si>
    <t>1879-2677</t>
  </si>
  <si>
    <t>1133-3634</t>
  </si>
  <si>
    <t>Signo y Sena-Revista del Instituto de Linguistica</t>
  </si>
  <si>
    <t>2314-2189</t>
  </si>
  <si>
    <t>0097-9740</t>
  </si>
  <si>
    <t>1545-6943</t>
  </si>
  <si>
    <t>2326-4489</t>
  </si>
  <si>
    <t>2326-4497</t>
  </si>
  <si>
    <t>1744-8727</t>
  </si>
  <si>
    <t>1744-8735</t>
  </si>
  <si>
    <t>1876-990X</t>
  </si>
  <si>
    <t>1876-9918</t>
  </si>
  <si>
    <t>0037-5330</t>
  </si>
  <si>
    <t>2242-4075</t>
  </si>
  <si>
    <t>SILVAE GENETICA</t>
  </si>
  <si>
    <t>0037-5349</t>
  </si>
  <si>
    <t>2509-8934</t>
  </si>
  <si>
    <t>Simbiotica</t>
  </si>
  <si>
    <t>2316-1620</t>
  </si>
  <si>
    <t>0037-5411</t>
  </si>
  <si>
    <t>Simplegadi</t>
  </si>
  <si>
    <t>1824-5226</t>
  </si>
  <si>
    <t>1046-8781</t>
  </si>
  <si>
    <t>1552-826X</t>
  </si>
  <si>
    <t>1559-2332</t>
  </si>
  <si>
    <t>1559-713X</t>
  </si>
  <si>
    <t>1569-190X</t>
  </si>
  <si>
    <t>1878-1462</t>
  </si>
  <si>
    <t>0037-5497</t>
  </si>
  <si>
    <t>1741-3133</t>
  </si>
  <si>
    <t>0217-5908</t>
  </si>
  <si>
    <t>1793-6837</t>
  </si>
  <si>
    <t>0129-7619</t>
  </si>
  <si>
    <t>1467-9493</t>
  </si>
  <si>
    <t>0037-5675</t>
  </si>
  <si>
    <t>0037-5756</t>
  </si>
  <si>
    <t>1990-2670</t>
  </si>
  <si>
    <t>0214-9141</t>
  </si>
  <si>
    <t>2013-6455</t>
  </si>
  <si>
    <t>Sistemas &amp; Telematica</t>
  </si>
  <si>
    <t>1692-5238</t>
  </si>
  <si>
    <t>SituArte</t>
  </si>
  <si>
    <t>1856-7134</t>
  </si>
  <si>
    <t>0361-0160</t>
  </si>
  <si>
    <t>2326-0726</t>
  </si>
  <si>
    <t>1754-1328</t>
  </si>
  <si>
    <t>1754-1336</t>
  </si>
  <si>
    <t>Skandinavskaya Filologiya</t>
  </si>
  <si>
    <t>0202-2397</t>
  </si>
  <si>
    <t>2618-9518</t>
  </si>
  <si>
    <t>2044-5040</t>
  </si>
  <si>
    <t>0364-2348</t>
  </si>
  <si>
    <t>1432-2161</t>
  </si>
  <si>
    <t>Skin Appendage Disorders</t>
  </si>
  <si>
    <t>2296-9195</t>
  </si>
  <si>
    <t>1660-5527</t>
  </si>
  <si>
    <t>1660-5535</t>
  </si>
  <si>
    <t>0909-752X</t>
  </si>
  <si>
    <t>1600-0846</t>
  </si>
  <si>
    <t>2472-5552</t>
  </si>
  <si>
    <t>2472-5560</t>
  </si>
  <si>
    <t>2472-6303</t>
  </si>
  <si>
    <t>2472-6311</t>
  </si>
  <si>
    <t>0144-039X</t>
  </si>
  <si>
    <t>1743-9523</t>
  </si>
  <si>
    <t>2392-2400</t>
  </si>
  <si>
    <t>0037-6736</t>
  </si>
  <si>
    <t>0037-6752</t>
  </si>
  <si>
    <t>0037-6779</t>
  </si>
  <si>
    <t>2325-7784</t>
  </si>
  <si>
    <t>Slavica TerGestina</t>
  </si>
  <si>
    <t>1592-0291</t>
  </si>
  <si>
    <t>2283-5482</t>
  </si>
  <si>
    <t>0037-6795</t>
  </si>
  <si>
    <t>2222-4327</t>
  </si>
  <si>
    <t>1361-7427</t>
  </si>
  <si>
    <t>1745-8145</t>
  </si>
  <si>
    <t>1550-9109</t>
  </si>
  <si>
    <t>0161-8105</t>
  </si>
  <si>
    <t>1446-9235</t>
  </si>
  <si>
    <t>1479-8425</t>
  </si>
  <si>
    <t>1520-9512</t>
  </si>
  <si>
    <t>1522-1709</t>
  </si>
  <si>
    <t>2352-7218</t>
  </si>
  <si>
    <t>2352-7226</t>
  </si>
  <si>
    <t>1389-9457</t>
  </si>
  <si>
    <t>1878-5506</t>
  </si>
  <si>
    <t>1556-407X</t>
  </si>
  <si>
    <t>1556-4088</t>
  </si>
  <si>
    <t>1087-0792</t>
  </si>
  <si>
    <t>1532-2955</t>
  </si>
  <si>
    <t>1984-0659</t>
  </si>
  <si>
    <t>1984-0063</t>
  </si>
  <si>
    <t>Slovak Journal of Civil Engineering</t>
  </si>
  <si>
    <t>1338-3973</t>
  </si>
  <si>
    <t>2304-0785</t>
  </si>
  <si>
    <t>2305-6754</t>
  </si>
  <si>
    <t>1580-4003</t>
  </si>
  <si>
    <t>2385-8761</t>
  </si>
  <si>
    <t>Slovenska Literatura</t>
  </si>
  <si>
    <t>0037-6973</t>
  </si>
  <si>
    <t>Slovo</t>
  </si>
  <si>
    <t>0954-6839</t>
  </si>
  <si>
    <t>0037-7031</t>
  </si>
  <si>
    <t>1613-6810</t>
  </si>
  <si>
    <t>1613-6829</t>
  </si>
  <si>
    <t>Small Axe</t>
  </si>
  <si>
    <t>0799-0537</t>
  </si>
  <si>
    <t>1534-6714</t>
  </si>
  <si>
    <t>0921-898X</t>
  </si>
  <si>
    <t>1573-0913</t>
  </si>
  <si>
    <t>Small Enterprise Research</t>
  </si>
  <si>
    <t>1321-5906</t>
  </si>
  <si>
    <t>1175-0979</t>
  </si>
  <si>
    <t>1046-4964</t>
  </si>
  <si>
    <t>1552-8278</t>
  </si>
  <si>
    <t>Small Methods</t>
  </si>
  <si>
    <t>2366-9608</t>
  </si>
  <si>
    <t>0921-4488</t>
  </si>
  <si>
    <t>1879-0941</t>
  </si>
  <si>
    <t>0959-2318</t>
  </si>
  <si>
    <t>1743-9558</t>
  </si>
  <si>
    <t>1873-7617</t>
  </si>
  <si>
    <t>1873-7854</t>
  </si>
  <si>
    <t>2046-6099</t>
  </si>
  <si>
    <t>2046-6102</t>
  </si>
  <si>
    <t>Smart and Sustainable Manufacturing Systems</t>
  </si>
  <si>
    <t>2520-6478</t>
  </si>
  <si>
    <t>2572-3928</t>
  </si>
  <si>
    <t>Smart Homecare Technology and TeleHealth</t>
  </si>
  <si>
    <t>2253-1564</t>
  </si>
  <si>
    <t>0964-1726</t>
  </si>
  <si>
    <t>1361-665X</t>
  </si>
  <si>
    <t>2308-0477</t>
  </si>
  <si>
    <t>1738-1584</t>
  </si>
  <si>
    <t>1738-1991</t>
  </si>
  <si>
    <t>SMART-Journal of Business Management Studies</t>
  </si>
  <si>
    <t>0973-1598</t>
  </si>
  <si>
    <t>2321-2012</t>
  </si>
  <si>
    <t>0037-7317</t>
  </si>
  <si>
    <t>1553-0426</t>
  </si>
  <si>
    <t>Snippets</t>
  </si>
  <si>
    <t>1590-1807</t>
  </si>
  <si>
    <t>0144-8722</t>
  </si>
  <si>
    <t>2218-6867</t>
  </si>
  <si>
    <t>2218-8622</t>
  </si>
  <si>
    <t>1464-9365</t>
  </si>
  <si>
    <t>1470-1197</t>
  </si>
  <si>
    <t>0964-6639</t>
  </si>
  <si>
    <t>1461-7390</t>
  </si>
  <si>
    <t>SOCIAL ALTERNATIVES</t>
  </si>
  <si>
    <t>0155-0306</t>
  </si>
  <si>
    <t>1836-6600</t>
  </si>
  <si>
    <t>0155-977X</t>
  </si>
  <si>
    <t>1558-5727</t>
  </si>
  <si>
    <t>1751-9004</t>
  </si>
  <si>
    <t>0964-0282</t>
  </si>
  <si>
    <t>1469-8676</t>
  </si>
  <si>
    <t>0301-2212</t>
  </si>
  <si>
    <t>1179-6391</t>
  </si>
  <si>
    <t>0176-1714</t>
  </si>
  <si>
    <t>1432-217X</t>
  </si>
  <si>
    <t>0278-016X</t>
  </si>
  <si>
    <t>1749-5016</t>
  </si>
  <si>
    <t>1749-5024</t>
  </si>
  <si>
    <t>0037-7686</t>
  </si>
  <si>
    <t>1461-7404</t>
  </si>
  <si>
    <t>0961-205X</t>
  </si>
  <si>
    <t>1467-9507</t>
  </si>
  <si>
    <t>0253-3952</t>
  </si>
  <si>
    <t>1940-7874</t>
  </si>
  <si>
    <t>1750-8614</t>
  </si>
  <si>
    <t>1750-8533</t>
  </si>
  <si>
    <t>0269-1728</t>
  </si>
  <si>
    <t>1464-5297</t>
  </si>
  <si>
    <t>1681-4363</t>
  </si>
  <si>
    <t>0037-7732</t>
  </si>
  <si>
    <t>1534-7605</t>
  </si>
  <si>
    <t>0307-1022</t>
  </si>
  <si>
    <t>1470-1200</t>
  </si>
  <si>
    <t>0951-631X</t>
  </si>
  <si>
    <t>1477-4666</t>
  </si>
  <si>
    <t>1350-4630</t>
  </si>
  <si>
    <t>1363-0296</t>
  </si>
  <si>
    <t>2183-2803</t>
  </si>
  <si>
    <t>0303-8300</t>
  </si>
  <si>
    <t>1573-0921</t>
  </si>
  <si>
    <t>1553-4510</t>
  </si>
  <si>
    <t>1553-4529</t>
  </si>
  <si>
    <t>1751-2395</t>
  </si>
  <si>
    <t>1751-2409</t>
  </si>
  <si>
    <t>0885-7466</t>
  </si>
  <si>
    <t>1573-6725</t>
  </si>
  <si>
    <t>1524-5004</t>
  </si>
  <si>
    <t>1539-4093</t>
  </si>
  <si>
    <t>2056-3051</t>
  </si>
  <si>
    <t>1474-2837</t>
  </si>
  <si>
    <t>1474-2829</t>
  </si>
  <si>
    <t>1869-5450</t>
  </si>
  <si>
    <t>1869-5469</t>
  </si>
  <si>
    <t>0378-8733</t>
  </si>
  <si>
    <t>1879-2111</t>
  </si>
  <si>
    <t>1747-0919</t>
  </si>
  <si>
    <t>1747-0927</t>
  </si>
  <si>
    <t>0265-0525</t>
  </si>
  <si>
    <t>1471-6437</t>
  </si>
  <si>
    <t>0144-5596</t>
  </si>
  <si>
    <t>1467-9515</t>
  </si>
  <si>
    <t>1474-7464</t>
  </si>
  <si>
    <t>1475-3073</t>
  </si>
  <si>
    <t>1072-4745</t>
  </si>
  <si>
    <t>1468-2893</t>
  </si>
  <si>
    <t>0037-7791</t>
  </si>
  <si>
    <t>1533-8533</t>
  </si>
  <si>
    <t>0933-7954</t>
  </si>
  <si>
    <t>1433-9285</t>
  </si>
  <si>
    <t>1948-5506</t>
  </si>
  <si>
    <t>1948-5514</t>
  </si>
  <si>
    <t>1864-9335</t>
  </si>
  <si>
    <t>2151-2590</t>
  </si>
  <si>
    <t>2221-1527</t>
  </si>
  <si>
    <t>2311-7052</t>
  </si>
  <si>
    <t>1381-2890</t>
  </si>
  <si>
    <t>1573-1928</t>
  </si>
  <si>
    <t>0190-2725</t>
  </si>
  <si>
    <t>1939-8999</t>
  </si>
  <si>
    <t>0037-783X</t>
  </si>
  <si>
    <t>1747-1117</t>
  </si>
  <si>
    <t>1758-857X</t>
  </si>
  <si>
    <t>0277-9536</t>
  </si>
  <si>
    <t>0894-4393</t>
  </si>
  <si>
    <t>1552-8286</t>
  </si>
  <si>
    <t>0145-5532</t>
  </si>
  <si>
    <t>1527-8034</t>
  </si>
  <si>
    <t>0539-0184</t>
  </si>
  <si>
    <t>1461-7412</t>
  </si>
  <si>
    <t>1369-1465</t>
  </si>
  <si>
    <t>1468-2680</t>
  </si>
  <si>
    <t>0362-3319</t>
  </si>
  <si>
    <t>1873-5355</t>
  </si>
  <si>
    <t>0038-4941</t>
  </si>
  <si>
    <t>1540-6237</t>
  </si>
  <si>
    <t>0049-089X</t>
  </si>
  <si>
    <t>1096-0317</t>
  </si>
  <si>
    <t>1874-8937</t>
  </si>
  <si>
    <t>1874-8945</t>
  </si>
  <si>
    <t>0252-9203</t>
  </si>
  <si>
    <t>1940-5952</t>
  </si>
  <si>
    <t>1035-0330</t>
  </si>
  <si>
    <t>1470-1219</t>
  </si>
  <si>
    <t>0037-7961</t>
  </si>
  <si>
    <t>1537-5404</t>
  </si>
  <si>
    <t>0306-3127</t>
  </si>
  <si>
    <t>1460-3659</t>
  </si>
  <si>
    <t>Social Text</t>
  </si>
  <si>
    <t>0164-2472</t>
  </si>
  <si>
    <t>1527-1951</t>
  </si>
  <si>
    <t>1477-8211</t>
  </si>
  <si>
    <t>1477-822X</t>
  </si>
  <si>
    <t>Social Welfare Interdisciplinary Approach</t>
  </si>
  <si>
    <t>2029-7424</t>
  </si>
  <si>
    <t>2424-3876</t>
  </si>
  <si>
    <t>0037-8046</t>
  </si>
  <si>
    <t>1545-6846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1070-5309</t>
  </si>
  <si>
    <t>1545-6838</t>
  </si>
  <si>
    <t>0037-8054</t>
  </si>
  <si>
    <t>2312-7198</t>
  </si>
  <si>
    <t>Socialine Teorija Empirija Politika ir Praktika</t>
  </si>
  <si>
    <t>1648-2425</t>
  </si>
  <si>
    <t>2345-0266</t>
  </si>
  <si>
    <t>Socialist Studies</t>
  </si>
  <si>
    <t>1918-2821</t>
  </si>
  <si>
    <t>Sociedades Precapitalistas</t>
  </si>
  <si>
    <t>2250-5121</t>
  </si>
  <si>
    <t>SocietaMutamentoPolitica-Rivista Italiana di Sociologia</t>
  </si>
  <si>
    <t>2038-3150</t>
  </si>
  <si>
    <t>0765-3697</t>
  </si>
  <si>
    <t>1782-155X</t>
  </si>
  <si>
    <t>Societies</t>
  </si>
  <si>
    <t>2075-4698</t>
  </si>
  <si>
    <t>0147-2011</t>
  </si>
  <si>
    <t>1936-4725</t>
  </si>
  <si>
    <t>1063-1119</t>
  </si>
  <si>
    <t>1568-5306</t>
  </si>
  <si>
    <t>0894-1920</t>
  </si>
  <si>
    <t>1521-0723</t>
  </si>
  <si>
    <t>Society and Business Review</t>
  </si>
  <si>
    <t>1746-5680</t>
  </si>
  <si>
    <t>1746-5699</t>
  </si>
  <si>
    <t>2156-8693</t>
  </si>
  <si>
    <t>2156-8731</t>
  </si>
  <si>
    <t>Society Health &amp; Vulnerability</t>
  </si>
  <si>
    <t>2002-1518</t>
  </si>
  <si>
    <t>Socioaffective Neuroscience &amp; Psychology</t>
  </si>
  <si>
    <t>2000-9011</t>
  </si>
  <si>
    <t>0361-6525</t>
  </si>
  <si>
    <t>0038-0121</t>
  </si>
  <si>
    <t>1475-1461</t>
  </si>
  <si>
    <t>1475-147X</t>
  </si>
  <si>
    <t>Sociohistorica-Cuadernos del CISH</t>
  </si>
  <si>
    <t>1514-0113</t>
  </si>
  <si>
    <t>1852-1606</t>
  </si>
  <si>
    <t>1750-8649</t>
  </si>
  <si>
    <t>1750-8657</t>
  </si>
  <si>
    <t>0049-1225</t>
  </si>
  <si>
    <t>1336-8613</t>
  </si>
  <si>
    <t>Sociologia</t>
  </si>
  <si>
    <t>0038-0199</t>
  </si>
  <si>
    <t>1467-9523</t>
  </si>
  <si>
    <t>Sociologia y Tecnociencia</t>
  </si>
  <si>
    <t>1989-8487</t>
  </si>
  <si>
    <t>1971-8853</t>
  </si>
  <si>
    <t>0884-8971</t>
  </si>
  <si>
    <t>1573-7861</t>
  </si>
  <si>
    <t>0038-0245</t>
  </si>
  <si>
    <t>1475-682X</t>
  </si>
  <si>
    <t>0049-1241</t>
  </si>
  <si>
    <t>1552-8294</t>
  </si>
  <si>
    <t>0731-1214</t>
  </si>
  <si>
    <t>1533-8673</t>
  </si>
  <si>
    <t>0038-0253</t>
  </si>
  <si>
    <t>1533-8525</t>
  </si>
  <si>
    <t>1360-7804</t>
  </si>
  <si>
    <t>0038-0261</t>
  </si>
  <si>
    <t>1467-954X</t>
  </si>
  <si>
    <t>2330-6696</t>
  </si>
  <si>
    <t>0273-2173</t>
  </si>
  <si>
    <t>1521-0707</t>
  </si>
  <si>
    <t>0735-2751</t>
  </si>
  <si>
    <t>1467-9558</t>
  </si>
  <si>
    <t>1728-192X</t>
  </si>
  <si>
    <t>1728-1938</t>
  </si>
  <si>
    <t>0038-0288</t>
  </si>
  <si>
    <t>2336-128X</t>
  </si>
  <si>
    <t>0038-0296</t>
  </si>
  <si>
    <t>1777-5701</t>
  </si>
  <si>
    <t>0038-0318</t>
  </si>
  <si>
    <t>2406-0712</t>
  </si>
  <si>
    <t>0038-0342</t>
  </si>
  <si>
    <t>0038-0377</t>
  </si>
  <si>
    <t>1865-5106</t>
  </si>
  <si>
    <t>1751-9020</t>
  </si>
  <si>
    <t>0038-0407</t>
  </si>
  <si>
    <t>1939-8573</t>
  </si>
  <si>
    <t>0141-9889</t>
  </si>
  <si>
    <t>1467-9566</t>
  </si>
  <si>
    <t>1069-4404</t>
  </si>
  <si>
    <t>1759-8818</t>
  </si>
  <si>
    <t>0741-1235</t>
  </si>
  <si>
    <t>1543-2785</t>
  </si>
  <si>
    <t>0038-0385</t>
  </si>
  <si>
    <t>1469-8684</t>
  </si>
  <si>
    <t>0038-0474</t>
  </si>
  <si>
    <t>1432-7643</t>
  </si>
  <si>
    <t>1433-7479</t>
  </si>
  <si>
    <t>1539-445X</t>
  </si>
  <si>
    <t>1539-4468</t>
  </si>
  <si>
    <t>1744-683X</t>
  </si>
  <si>
    <t>1744-6848</t>
  </si>
  <si>
    <t>2169-5172</t>
  </si>
  <si>
    <t>2169-5180</t>
  </si>
  <si>
    <t>1619-1366</t>
  </si>
  <si>
    <t>1619-1374</t>
  </si>
  <si>
    <t>0963-9314</t>
  </si>
  <si>
    <t>1573-1367</t>
  </si>
  <si>
    <t>0960-0833</t>
  </si>
  <si>
    <t>1099-1689</t>
  </si>
  <si>
    <t>0038-0644</t>
  </si>
  <si>
    <t>1097-024X</t>
  </si>
  <si>
    <t>2074-9546</t>
  </si>
  <si>
    <t>2075-1141</t>
  </si>
  <si>
    <t>1532-0383</t>
  </si>
  <si>
    <t>1549-7887</t>
  </si>
  <si>
    <t>0167-1987</t>
  </si>
  <si>
    <t>1879-3444</t>
  </si>
  <si>
    <t>1801-5395</t>
  </si>
  <si>
    <t>1805-9384</t>
  </si>
  <si>
    <t>0038-0717</t>
  </si>
  <si>
    <t>0267-7261</t>
  </si>
  <si>
    <t>1879-341X</t>
  </si>
  <si>
    <t>0038-0741</t>
  </si>
  <si>
    <t>1573-9279</t>
  </si>
  <si>
    <t>1838-675X</t>
  </si>
  <si>
    <t>1838-6768</t>
  </si>
  <si>
    <t>0038-075X</t>
  </si>
  <si>
    <t>1538-9243</t>
  </si>
  <si>
    <t>0038-0768</t>
  </si>
  <si>
    <t>1747-0765</t>
  </si>
  <si>
    <t>2300-4967</t>
  </si>
  <si>
    <t>2300-4975</t>
  </si>
  <si>
    <t>0361-5995</t>
  </si>
  <si>
    <t>1435-0661</t>
  </si>
  <si>
    <t>0266-0032</t>
  </si>
  <si>
    <t>1475-2743</t>
  </si>
  <si>
    <t>0038-0806</t>
  </si>
  <si>
    <t>1980-9743</t>
  </si>
  <si>
    <t>0217-9520</t>
  </si>
  <si>
    <t>1793-2858</t>
  </si>
  <si>
    <t>1349-6476</t>
  </si>
  <si>
    <t>0038-092X</t>
  </si>
  <si>
    <t>0927-0248</t>
  </si>
  <si>
    <t>1879-3398</t>
  </si>
  <si>
    <t>0038-0938</t>
  </si>
  <si>
    <t>1573-093X</t>
  </si>
  <si>
    <t>Solar RRL</t>
  </si>
  <si>
    <t>2367-198X</t>
  </si>
  <si>
    <t>0038-0946</t>
  </si>
  <si>
    <t>1608-3423</t>
  </si>
  <si>
    <t>Solar-Terrestrial Physics</t>
  </si>
  <si>
    <t>2500-0535</t>
  </si>
  <si>
    <t>0104-9224</t>
  </si>
  <si>
    <t>1980-6973</t>
  </si>
  <si>
    <t>0954-0911</t>
  </si>
  <si>
    <t>1758-6836</t>
  </si>
  <si>
    <t>SOLETRAS</t>
  </si>
  <si>
    <t>1519-7778</t>
  </si>
  <si>
    <t>2316-8838</t>
  </si>
  <si>
    <t>1869-9510</t>
  </si>
  <si>
    <t>1869-9529</t>
  </si>
  <si>
    <t>Solid Earth Sciences</t>
  </si>
  <si>
    <t>2451-912X</t>
  </si>
  <si>
    <t>0361-5219</t>
  </si>
  <si>
    <t>1934-8029</t>
  </si>
  <si>
    <t>0038-1098</t>
  </si>
  <si>
    <t>1879-2766</t>
  </si>
  <si>
    <t>0167-2738</t>
  </si>
  <si>
    <t>1872-7689</t>
  </si>
  <si>
    <t>0926-2040</t>
  </si>
  <si>
    <t>1527-3326</t>
  </si>
  <si>
    <t>1293-2558</t>
  </si>
  <si>
    <t>1873-3085</t>
  </si>
  <si>
    <t>SOLID STATE TECHNOLOGY</t>
  </si>
  <si>
    <t>0038-111X</t>
  </si>
  <si>
    <t>0038-1101</t>
  </si>
  <si>
    <t>1879-2405</t>
  </si>
  <si>
    <t>0736-6299</t>
  </si>
  <si>
    <t>1532-2262</t>
  </si>
  <si>
    <t>1341-7215</t>
  </si>
  <si>
    <t>2044-0138</t>
  </si>
  <si>
    <t>2044-0146</t>
  </si>
  <si>
    <t>SOMATOSENSORY AND MOTOR RESEARCH</t>
  </si>
  <si>
    <t>0899-0220</t>
  </si>
  <si>
    <t>1369-1651</t>
  </si>
  <si>
    <t>1432-9123</t>
  </si>
  <si>
    <t>1439-054X</t>
  </si>
  <si>
    <t>0038-1527</t>
  </si>
  <si>
    <t>1873-930X</t>
  </si>
  <si>
    <t>Sophia-Coleccion de Filosofia de la Educacion</t>
  </si>
  <si>
    <t>1390-3861</t>
  </si>
  <si>
    <t>1390-8626</t>
  </si>
  <si>
    <t>Sophia-Educacion</t>
  </si>
  <si>
    <t>1794-8932</t>
  </si>
  <si>
    <t>2339-3084</t>
  </si>
  <si>
    <t>1696-2281</t>
  </si>
  <si>
    <t>2013-8830</t>
  </si>
  <si>
    <t>Sosyoekonomi</t>
  </si>
  <si>
    <t>1305-5577</t>
  </si>
  <si>
    <t>0132-1625</t>
  </si>
  <si>
    <t>1099-9949</t>
  </si>
  <si>
    <t>1548-3843</t>
  </si>
  <si>
    <t>SOUND AND VIBRATION</t>
  </si>
  <si>
    <t>1541-0161</t>
  </si>
  <si>
    <t>0038-1861</t>
  </si>
  <si>
    <t>2161-6302</t>
  </si>
  <si>
    <t>1751-0473</t>
  </si>
  <si>
    <t>0737-4453</t>
  </si>
  <si>
    <t>2328-207X</t>
  </si>
  <si>
    <t>South African Actuarial Journal</t>
  </si>
  <si>
    <t>1680-2179</t>
  </si>
  <si>
    <t>0038-1969</t>
  </si>
  <si>
    <t>South African Crime Quarterly-SACQ</t>
  </si>
  <si>
    <t>1991-3877</t>
  </si>
  <si>
    <t>2078-6190</t>
  </si>
  <si>
    <t>2078-6204</t>
  </si>
  <si>
    <t>0373-6245</t>
  </si>
  <si>
    <t>2151-2418</t>
  </si>
  <si>
    <t>0258-2473</t>
  </si>
  <si>
    <t>1726-1686</t>
  </si>
  <si>
    <t>0379-9069</t>
  </si>
  <si>
    <t>South African Journal of Accounting Research</t>
  </si>
  <si>
    <t>1029-1954</t>
  </si>
  <si>
    <t>2376-3981</t>
  </si>
  <si>
    <t>0257-2117</t>
  </si>
  <si>
    <t>2305-1159</t>
  </si>
  <si>
    <t>0375-1589</t>
  </si>
  <si>
    <t>South African Journal of Art History</t>
  </si>
  <si>
    <t>0258-3542</t>
  </si>
  <si>
    <t>South African Journal of Bioethics and Law</t>
  </si>
  <si>
    <t>1999-7639</t>
  </si>
  <si>
    <t>0254-6299</t>
  </si>
  <si>
    <t>1727-9321</t>
  </si>
  <si>
    <t>2078-5585</t>
  </si>
  <si>
    <t>2078-5976</t>
  </si>
  <si>
    <t>0379-4350</t>
  </si>
  <si>
    <t>1996-840X</t>
  </si>
  <si>
    <t>1994-3032</t>
  </si>
  <si>
    <t>1999-7671</t>
  </si>
  <si>
    <t>South African Journal of Childhood Education</t>
  </si>
  <si>
    <t>2223-7674</t>
  </si>
  <si>
    <t>2223-7682</t>
  </si>
  <si>
    <t>1607-0658</t>
  </si>
  <si>
    <t>2221-1268</t>
  </si>
  <si>
    <t>0379-8046</t>
  </si>
  <si>
    <t>2225-4765</t>
  </si>
  <si>
    <t>South African Journal of Cultural History</t>
  </si>
  <si>
    <t>1011-3053</t>
  </si>
  <si>
    <t>2222-3436</t>
  </si>
  <si>
    <t>1015-8812</t>
  </si>
  <si>
    <t>0038-2280</t>
  </si>
  <si>
    <t>1813-6982</t>
  </si>
  <si>
    <t>0256-0100</t>
  </si>
  <si>
    <t>2076-3433</t>
  </si>
  <si>
    <t>0253-939X</t>
  </si>
  <si>
    <t>1012-0750</t>
  </si>
  <si>
    <t>1996-8590</t>
  </si>
  <si>
    <t>South African Journal of Geomatics</t>
  </si>
  <si>
    <t>2225-8531</t>
  </si>
  <si>
    <t>2224-7890</t>
  </si>
  <si>
    <t>1012-277X</t>
  </si>
  <si>
    <t>South African Journal of Information Management</t>
  </si>
  <si>
    <t>2078-1865</t>
  </si>
  <si>
    <t>1560-683X</t>
  </si>
  <si>
    <t>1022-0461</t>
  </si>
  <si>
    <t>1938-0275</t>
  </si>
  <si>
    <t>South African Journal of Labour Relations</t>
  </si>
  <si>
    <t>0379-8410</t>
  </si>
  <si>
    <t>2520-3223</t>
  </si>
  <si>
    <t>South African Journal of Libraries and Information Science</t>
  </si>
  <si>
    <t>0256-8861</t>
  </si>
  <si>
    <t>0258-0136</t>
  </si>
  <si>
    <t>2073-4867</t>
  </si>
  <si>
    <t>South African Journal of Physiotherapy</t>
  </si>
  <si>
    <t>0379-6175</t>
  </si>
  <si>
    <t>2410-8219</t>
  </si>
  <si>
    <t>1608-9685</t>
  </si>
  <si>
    <t>0081-2463</t>
  </si>
  <si>
    <t>2078-208X</t>
  </si>
  <si>
    <t>0038-2353</t>
  </si>
  <si>
    <t>1996-7489</t>
  </si>
  <si>
    <t>0370-8462</t>
  </si>
  <si>
    <t>0038-2361</t>
  </si>
  <si>
    <t>2078-5151</t>
  </si>
  <si>
    <t>0258-7203</t>
  </si>
  <si>
    <t>1996-2126</t>
  </si>
  <si>
    <t>South African Museums Association Bulletin</t>
  </si>
  <si>
    <t>0370-8314</t>
  </si>
  <si>
    <t>2152-8586</t>
  </si>
  <si>
    <t>2072-1978</t>
  </si>
  <si>
    <t>0038-271X</t>
  </si>
  <si>
    <t>1996-8450</t>
  </si>
  <si>
    <t>1013-7548</t>
  </si>
  <si>
    <t>2163-7660</t>
  </si>
  <si>
    <t>1808-9798</t>
  </si>
  <si>
    <t>1982-355X</t>
  </si>
  <si>
    <t>0262-7280</t>
  </si>
  <si>
    <t>1741-3141</t>
  </si>
  <si>
    <t>0085-6401</t>
  </si>
  <si>
    <t>1479-0270</t>
  </si>
  <si>
    <t>1943-8192</t>
  </si>
  <si>
    <t>1943-8184</t>
  </si>
  <si>
    <t>1947-2498</t>
  </si>
  <si>
    <t>1947-2501</t>
  </si>
  <si>
    <t>South Asian Journal of Business Studies</t>
  </si>
  <si>
    <t>2398-628X</t>
  </si>
  <si>
    <t>2398-6298</t>
  </si>
  <si>
    <t>South Asian Journal of Cancer</t>
  </si>
  <si>
    <t>2278-330X</t>
  </si>
  <si>
    <t>2278-4306</t>
  </si>
  <si>
    <t>2277-9787</t>
  </si>
  <si>
    <t>2321-0273</t>
  </si>
  <si>
    <t>0266-6030</t>
  </si>
  <si>
    <t>2153-2699</t>
  </si>
  <si>
    <t>0038-2876</t>
  </si>
  <si>
    <t>1527-8026</t>
  </si>
  <si>
    <t>0743-6831</t>
  </si>
  <si>
    <t>1549-3377</t>
  </si>
  <si>
    <t>SOUTH DAKOTA REVIEW</t>
  </si>
  <si>
    <t>0038-3368</t>
  </si>
  <si>
    <t>0967-828X</t>
  </si>
  <si>
    <t>2043-6874</t>
  </si>
  <si>
    <t>South East Asian Journal of Management</t>
  </si>
  <si>
    <t>1978-1989</t>
  </si>
  <si>
    <t>2355-6641</t>
  </si>
  <si>
    <t>1840-118X</t>
  </si>
  <si>
    <t>2233-1999</t>
  </si>
  <si>
    <t>1360-8746</t>
  </si>
  <si>
    <t>1743-9612</t>
  </si>
  <si>
    <t>2470-9506</t>
  </si>
  <si>
    <t>2474-8102</t>
  </si>
  <si>
    <t>Southeast Asian Bulletin of Mathematics</t>
  </si>
  <si>
    <t>0129-2021</t>
  </si>
  <si>
    <t>0219-175X</t>
  </si>
  <si>
    <t>0125-1562</t>
  </si>
  <si>
    <t>1468-3857</t>
  </si>
  <si>
    <t>1743-9639</t>
  </si>
  <si>
    <t>0094-4467</t>
  </si>
  <si>
    <t>1876-3332</t>
  </si>
  <si>
    <t>0038-366X</t>
  </si>
  <si>
    <t>1549-6929</t>
  </si>
  <si>
    <t>1528-7092</t>
  </si>
  <si>
    <t>1938-5412</t>
  </si>
  <si>
    <t>Southern African Business Review</t>
  </si>
  <si>
    <t>1998-8125</t>
  </si>
  <si>
    <t>1681-5564</t>
  </si>
  <si>
    <t>Southern African Journal of Accountability and Auditing Research-SAJAAR</t>
  </si>
  <si>
    <t>1028-9011</t>
  </si>
  <si>
    <t>2220-1181</t>
  </si>
  <si>
    <t>2220-1173</t>
  </si>
  <si>
    <t>1562-8264</t>
  </si>
  <si>
    <t>2078-676X</t>
  </si>
  <si>
    <t>Southern African Journal of Gynaecological Oncology</t>
  </si>
  <si>
    <t>2074-2835</t>
  </si>
  <si>
    <t>2220-105X</t>
  </si>
  <si>
    <t>1608-9693</t>
  </si>
  <si>
    <t>2078-6751</t>
  </si>
  <si>
    <t>Southern African Journal of Infectious Diseases</t>
  </si>
  <si>
    <t>2312-0053</t>
  </si>
  <si>
    <t>2313-1810</t>
  </si>
  <si>
    <t>1607-3614</t>
  </si>
  <si>
    <t>1727-9461</t>
  </si>
  <si>
    <t>0038-3910</t>
  </si>
  <si>
    <t>1041-794X</t>
  </si>
  <si>
    <t>1930-3203</t>
  </si>
  <si>
    <t>1068-8218</t>
  </si>
  <si>
    <t>1534-1488</t>
  </si>
  <si>
    <t>0038-4038</t>
  </si>
  <si>
    <t>2325-8012</t>
  </si>
  <si>
    <t>2070-2620</t>
  </si>
  <si>
    <t>2070-2639</t>
  </si>
  <si>
    <t>0038-4186</t>
  </si>
  <si>
    <t>0038-4283</t>
  </si>
  <si>
    <t>2041-6962</t>
  </si>
  <si>
    <t>0038-4348</t>
  </si>
  <si>
    <t>1541-8243</t>
  </si>
  <si>
    <t>0147-1724</t>
  </si>
  <si>
    <t>2162-2647</t>
  </si>
  <si>
    <t>0038-478X</t>
  </si>
  <si>
    <t>0038-4909</t>
  </si>
  <si>
    <t>1943-6262</t>
  </si>
  <si>
    <t>1075-1262</t>
  </si>
  <si>
    <t>1876-3324</t>
  </si>
  <si>
    <t>2076-4243</t>
  </si>
  <si>
    <t>2309-995X</t>
  </si>
  <si>
    <t>0038-6073</t>
  </si>
  <si>
    <t>Space</t>
  </si>
  <si>
    <t>1228-2472</t>
  </si>
  <si>
    <t>1206-3312</t>
  </si>
  <si>
    <t>1552-8308</t>
  </si>
  <si>
    <t>1356-2576</t>
  </si>
  <si>
    <t>1470-1235</t>
  </si>
  <si>
    <t>0265-9646</t>
  </si>
  <si>
    <t>1879-338X</t>
  </si>
  <si>
    <t>Space Science and Technology-Kosmicna Nauka i Tehnologia</t>
  </si>
  <si>
    <t>1561-8889</t>
  </si>
  <si>
    <t>2518-1459</t>
  </si>
  <si>
    <t>0038-6308</t>
  </si>
  <si>
    <t>1572-9672</t>
  </si>
  <si>
    <t>1542-7390</t>
  </si>
  <si>
    <t>1133-4525</t>
  </si>
  <si>
    <t>2255-3924</t>
  </si>
  <si>
    <t>1571-0718</t>
  </si>
  <si>
    <t>1571-0726</t>
  </si>
  <si>
    <t>1695-971X</t>
  </si>
  <si>
    <t>0210-2412</t>
  </si>
  <si>
    <t>2332-0753</t>
  </si>
  <si>
    <t>1138-7416</t>
  </si>
  <si>
    <t>1988-2904</t>
  </si>
  <si>
    <t>2253-6574</t>
  </si>
  <si>
    <t>1877-5845</t>
  </si>
  <si>
    <t>1877-5853</t>
  </si>
  <si>
    <t>1387-5868</t>
  </si>
  <si>
    <t>1542-7633</t>
  </si>
  <si>
    <t>Spatial Demography</t>
  </si>
  <si>
    <t>2364-2289</t>
  </si>
  <si>
    <t>2164-7070</t>
  </si>
  <si>
    <t>1742-1772</t>
  </si>
  <si>
    <t>1742-1780</t>
  </si>
  <si>
    <t>Spatial Information Research</t>
  </si>
  <si>
    <t>2366-3286</t>
  </si>
  <si>
    <t>2366-3294</t>
  </si>
  <si>
    <t>2211-6753</t>
  </si>
  <si>
    <t>Spazi della Musica</t>
  </si>
  <si>
    <t>2240-7944</t>
  </si>
  <si>
    <t>1064-6671</t>
  </si>
  <si>
    <t>1930-0204</t>
  </si>
  <si>
    <t>1086-055X</t>
  </si>
  <si>
    <t>1930-0220</t>
  </si>
  <si>
    <t>1930-1855</t>
  </si>
  <si>
    <t>1930-1863</t>
  </si>
  <si>
    <t>1094-6470</t>
  </si>
  <si>
    <t>1930-0212</t>
  </si>
  <si>
    <t>0275-1879</t>
  </si>
  <si>
    <t>1754-4505</t>
  </si>
  <si>
    <t>2300-7451</t>
  </si>
  <si>
    <t>2151-4798</t>
  </si>
  <si>
    <t>2151-562X</t>
  </si>
  <si>
    <t>1386-1425</t>
  </si>
  <si>
    <t>0584-8547</t>
  </si>
  <si>
    <t>0887-6703</t>
  </si>
  <si>
    <t>1000-0593</t>
  </si>
  <si>
    <t>0038-7010</t>
  </si>
  <si>
    <t>1532-2289</t>
  </si>
  <si>
    <t>Spectrum</t>
  </si>
  <si>
    <t>2162-3244</t>
  </si>
  <si>
    <t>2162-3252</t>
  </si>
  <si>
    <t>0038-7134</t>
  </si>
  <si>
    <t>2040-8072</t>
  </si>
  <si>
    <t>0167-6393</t>
  </si>
  <si>
    <t>1872-7182</t>
  </si>
  <si>
    <t>1361-3286</t>
  </si>
  <si>
    <t>2050-5728</t>
  </si>
  <si>
    <t>0930-4282</t>
  </si>
  <si>
    <t>1613-7523</t>
  </si>
  <si>
    <t>0038-7479</t>
  </si>
  <si>
    <t>1783-1776</t>
  </si>
  <si>
    <t>2010-3247</t>
  </si>
  <si>
    <t>2010-3255</t>
  </si>
  <si>
    <t>1362-4393</t>
  </si>
  <si>
    <t>1476-5624</t>
  </si>
  <si>
    <t>0362-2436</t>
  </si>
  <si>
    <t>1528-1159</t>
  </si>
  <si>
    <t>1529-9430</t>
  </si>
  <si>
    <t>1878-1632</t>
  </si>
  <si>
    <t>Spine Surgery and Related Research</t>
  </si>
  <si>
    <t>2432-261X</t>
  </si>
  <si>
    <t>2326-4500</t>
  </si>
  <si>
    <t>2326-4519</t>
  </si>
  <si>
    <t>1533-1709</t>
  </si>
  <si>
    <t>1535-3117</t>
  </si>
  <si>
    <t>0341-8391</t>
  </si>
  <si>
    <t>Spontaneous Generations-Journal for the History and Philosophy of Science</t>
  </si>
  <si>
    <t>1913-0465</t>
  </si>
  <si>
    <t>2042-678X</t>
  </si>
  <si>
    <t>2042-6798</t>
  </si>
  <si>
    <t>1357-3322</t>
  </si>
  <si>
    <t>1470-1243</t>
  </si>
  <si>
    <t>1751-1321</t>
  </si>
  <si>
    <t>1751-133X</t>
  </si>
  <si>
    <t>2157-3905</t>
  </si>
  <si>
    <t>2157-3913</t>
  </si>
  <si>
    <t>1087-1659</t>
  </si>
  <si>
    <t>1543-2947</t>
  </si>
  <si>
    <t>1746-0263</t>
  </si>
  <si>
    <t>1746-0271</t>
  </si>
  <si>
    <t>1743-0437</t>
  </si>
  <si>
    <t>1743-0445</t>
  </si>
  <si>
    <t>1938-6974</t>
  </si>
  <si>
    <t>2163-2367</t>
  </si>
  <si>
    <t>1441-3523</t>
  </si>
  <si>
    <t>1061-6934</t>
  </si>
  <si>
    <t>1557-2528</t>
  </si>
  <si>
    <t>0888-4781</t>
  </si>
  <si>
    <t>1543-2793</t>
  </si>
  <si>
    <t>Sport TK-Revista Euroamericana de Ciencias del Deporte</t>
  </si>
  <si>
    <t>2340-8812</t>
  </si>
  <si>
    <t>Sportis-Scientific Technical Journal of School Sport Physical Education and Psychomotricity</t>
  </si>
  <si>
    <t>2386-8333</t>
  </si>
  <si>
    <t>Sports</t>
  </si>
  <si>
    <t>2075-4663</t>
  </si>
  <si>
    <t>1476-3141</t>
  </si>
  <si>
    <t>1752-6116</t>
  </si>
  <si>
    <t>2164-0629</t>
  </si>
  <si>
    <t>2164-0637</t>
  </si>
  <si>
    <t>1369-7072</t>
  </si>
  <si>
    <t>1460-2687</t>
  </si>
  <si>
    <t>1941-7381</t>
  </si>
  <si>
    <t>1941-0921</t>
  </si>
  <si>
    <t>0112-1642</t>
  </si>
  <si>
    <t>1179-2035</t>
  </si>
  <si>
    <t>1062-8592</t>
  </si>
  <si>
    <t>1538-1951</t>
  </si>
  <si>
    <t>0932-0555</t>
  </si>
  <si>
    <t>1439-1236</t>
  </si>
  <si>
    <t>Sprache &amp; Sprachen</t>
  </si>
  <si>
    <t>0934-6813</t>
  </si>
  <si>
    <t>2199-6016</t>
  </si>
  <si>
    <t>0342-0477</t>
  </si>
  <si>
    <t>1439-1260</t>
  </si>
  <si>
    <t>0344-8169</t>
  </si>
  <si>
    <t>Spreadsheets in Education</t>
  </si>
  <si>
    <t>1448-6156</t>
  </si>
  <si>
    <t>Sravnitelnaya Politika-Comparative Politics</t>
  </si>
  <si>
    <t>2221-3279</t>
  </si>
  <si>
    <t>2412-4990</t>
  </si>
  <si>
    <t>0258-9710</t>
  </si>
  <si>
    <t>2478-1169</t>
  </si>
  <si>
    <t>1391-8834</t>
  </si>
  <si>
    <t>2279-1965</t>
  </si>
  <si>
    <t>0370-8179</t>
  </si>
  <si>
    <t>2352-8273</t>
  </si>
  <si>
    <t>1061-0022</t>
  </si>
  <si>
    <t>1547-7371</t>
  </si>
  <si>
    <t>2165-2627</t>
  </si>
  <si>
    <t>Stahlbau</t>
  </si>
  <si>
    <t>0038-9145</t>
  </si>
  <si>
    <t>1437-1049</t>
  </si>
  <si>
    <t>0038-9366</t>
  </si>
  <si>
    <t>1944-3277</t>
  </si>
  <si>
    <t>0731-5082</t>
  </si>
  <si>
    <t>0038-9765</t>
  </si>
  <si>
    <t>2056-7790</t>
  </si>
  <si>
    <t>2054-4170</t>
  </si>
  <si>
    <t>0247-106X</t>
  </si>
  <si>
    <t>1782-1568</t>
  </si>
  <si>
    <t>0038-9056</t>
  </si>
  <si>
    <t>1521-379X</t>
  </si>
  <si>
    <t>2049-1573</t>
  </si>
  <si>
    <t>1536-867X</t>
  </si>
  <si>
    <t>State Crime</t>
  </si>
  <si>
    <t>2046-6056</t>
  </si>
  <si>
    <t>2046-6064</t>
  </si>
  <si>
    <t>1532-4400</t>
  </si>
  <si>
    <t>1946-1607</t>
  </si>
  <si>
    <t>Statistica</t>
  </si>
  <si>
    <t>0390-590X</t>
  </si>
  <si>
    <t>1973-2201</t>
  </si>
  <si>
    <t>0039-0402</t>
  </si>
  <si>
    <t>1467-9574</t>
  </si>
  <si>
    <t>1017-0405</t>
  </si>
  <si>
    <t>1996-8507</t>
  </si>
  <si>
    <t>1932-1864</t>
  </si>
  <si>
    <t>1932-1872</t>
  </si>
  <si>
    <t>2194-6302</t>
  </si>
  <si>
    <t>1544-6115</t>
  </si>
  <si>
    <t>1618-2510</t>
  </si>
  <si>
    <t>1613-981X</t>
  </si>
  <si>
    <t>0962-2802</t>
  </si>
  <si>
    <t>1477-0334</t>
  </si>
  <si>
    <t>1471-082X</t>
  </si>
  <si>
    <t>1477-0342</t>
  </si>
  <si>
    <t>0932-5026</t>
  </si>
  <si>
    <t>1613-9798</t>
  </si>
  <si>
    <t>0883-4237</t>
  </si>
  <si>
    <t>2168-8745</t>
  </si>
  <si>
    <t>0233-1888</t>
  </si>
  <si>
    <t>1029-4910</t>
  </si>
  <si>
    <t>0167-7152</t>
  </si>
  <si>
    <t>1879-2103</t>
  </si>
  <si>
    <t>2193-1402</t>
  </si>
  <si>
    <t>2196-7040</t>
  </si>
  <si>
    <t>Statistics and Applications</t>
  </si>
  <si>
    <t>2454-7395</t>
  </si>
  <si>
    <t>0960-3174</t>
  </si>
  <si>
    <t>1573-1375</t>
  </si>
  <si>
    <t>1938-7989</t>
  </si>
  <si>
    <t>1938-7997</t>
  </si>
  <si>
    <t>Statistics and Public Policy</t>
  </si>
  <si>
    <t>2330-443X</t>
  </si>
  <si>
    <t>1946-6315</t>
  </si>
  <si>
    <t>1867-1764</t>
  </si>
  <si>
    <t>1867-1772</t>
  </si>
  <si>
    <t>0277-6715</t>
  </si>
  <si>
    <t>1097-0258</t>
  </si>
  <si>
    <t>1935-7516</t>
  </si>
  <si>
    <t>0322-788X</t>
  </si>
  <si>
    <t>1804-8765</t>
  </si>
  <si>
    <t>0144-3593</t>
  </si>
  <si>
    <t>1464-3863</t>
  </si>
  <si>
    <t>1229-9367</t>
  </si>
  <si>
    <t>1598-6233</t>
  </si>
  <si>
    <t>1867-0520</t>
  </si>
  <si>
    <t>1867-0539</t>
  </si>
  <si>
    <t>1611-3683</t>
  </si>
  <si>
    <t>1869-344X</t>
  </si>
  <si>
    <t>1546-007X</t>
  </si>
  <si>
    <t>1754-6087</t>
  </si>
  <si>
    <t>Stellenbosch Papers in Linguistics Plus-SPiL Plus</t>
  </si>
  <si>
    <t>1726-541X</t>
  </si>
  <si>
    <t>2224-3380</t>
  </si>
  <si>
    <t>Stellenbosch Papers in Linguistics-SPiL</t>
  </si>
  <si>
    <t>1027-3417</t>
  </si>
  <si>
    <t>2223-9936</t>
  </si>
  <si>
    <t>Stellenbosch Theological Journal</t>
  </si>
  <si>
    <t>2413-9459</t>
  </si>
  <si>
    <t>2413-9467</t>
  </si>
  <si>
    <t>2213-6711</t>
  </si>
  <si>
    <t>1873-5061</t>
  </si>
  <si>
    <t>1876-7753</t>
  </si>
  <si>
    <t>1757-6512</t>
  </si>
  <si>
    <t>1550-8943</t>
  </si>
  <si>
    <t>1558-6804</t>
  </si>
  <si>
    <t>1066-5099</t>
  </si>
  <si>
    <t>1549-4918</t>
  </si>
  <si>
    <t>1178-6957</t>
  </si>
  <si>
    <t>1547-3287</t>
  </si>
  <si>
    <t>1557-8534</t>
  </si>
  <si>
    <t>1687-966X</t>
  </si>
  <si>
    <t>1687-9678</t>
  </si>
  <si>
    <t>2157-6564</t>
  </si>
  <si>
    <t>2157-6580</t>
  </si>
  <si>
    <t>1011-6125</t>
  </si>
  <si>
    <t>1423-0372</t>
  </si>
  <si>
    <t>0039-128X</t>
  </si>
  <si>
    <t>1878-5867</t>
  </si>
  <si>
    <t>Stilistica e Metrica Italiana</t>
  </si>
  <si>
    <t>1591-6693</t>
  </si>
  <si>
    <t>Stoa</t>
  </si>
  <si>
    <t>2007-1868</t>
  </si>
  <si>
    <t>0736-2994</t>
  </si>
  <si>
    <t>1532-9356</t>
  </si>
  <si>
    <t>1436-3240</t>
  </si>
  <si>
    <t>1436-3259</t>
  </si>
  <si>
    <t>1532-6349</t>
  </si>
  <si>
    <t>1532-4214</t>
  </si>
  <si>
    <t>0304-4149</t>
  </si>
  <si>
    <t>1879-209X</t>
  </si>
  <si>
    <t>0219-4937</t>
  </si>
  <si>
    <t>1793-6799</t>
  </si>
  <si>
    <t>2194-0401</t>
  </si>
  <si>
    <t>2194-041X</t>
  </si>
  <si>
    <t>1744-2508</t>
  </si>
  <si>
    <t>1744-2516</t>
  </si>
  <si>
    <t>2279-9818</t>
  </si>
  <si>
    <t>STORIA DELL ARTE</t>
  </si>
  <si>
    <t>0392-4513</t>
  </si>
  <si>
    <t>Storia delle Donne</t>
  </si>
  <si>
    <t>1826-7513</t>
  </si>
  <si>
    <t>1826-7505</t>
  </si>
  <si>
    <t>Storica</t>
  </si>
  <si>
    <t>1125-0194</t>
  </si>
  <si>
    <t>1973-2236</t>
  </si>
  <si>
    <t>0927-3972</t>
  </si>
  <si>
    <t>1744-5132</t>
  </si>
  <si>
    <t>STRAD</t>
  </si>
  <si>
    <t>0039-2049</t>
  </si>
  <si>
    <t>0179-7158</t>
  </si>
  <si>
    <t>1439-099X</t>
  </si>
  <si>
    <t>1475-1305</t>
  </si>
  <si>
    <t>0039-2103</t>
  </si>
  <si>
    <t>0970-0161</t>
  </si>
  <si>
    <t>1754-0054</t>
  </si>
  <si>
    <t>Strategic Behavior and the Environment</t>
  </si>
  <si>
    <t>1944-012X</t>
  </si>
  <si>
    <t>1944-0138</t>
  </si>
  <si>
    <t>1086-1718</t>
  </si>
  <si>
    <t>1099-1697</t>
  </si>
  <si>
    <t>1932-4391</t>
  </si>
  <si>
    <t>1932-443X</t>
  </si>
  <si>
    <t>Strategic Management</t>
  </si>
  <si>
    <t>1821-3448</t>
  </si>
  <si>
    <t>2334-6191</t>
  </si>
  <si>
    <t>0143-2095</t>
  </si>
  <si>
    <t>1097-0266</t>
  </si>
  <si>
    <t>1476-1270</t>
  </si>
  <si>
    <t>1741-315X</t>
  </si>
  <si>
    <t>Strategic Review for Southern Africa</t>
  </si>
  <si>
    <t>1013-1108</t>
  </si>
  <si>
    <t>Strategies for Policy in Science and Education-Strategii na Obrazovatelnata i Nauchnata Politika</t>
  </si>
  <si>
    <t>1310-0270</t>
  </si>
  <si>
    <t>1314-8575</t>
  </si>
  <si>
    <t>1828-8928</t>
  </si>
  <si>
    <t>1828-8936</t>
  </si>
  <si>
    <t>1547-139X</t>
  </si>
  <si>
    <t>0869-5938</t>
  </si>
  <si>
    <t>1555-6263</t>
  </si>
  <si>
    <t>Strenae-Recherches sur les Livres et les Objets Culturels de L Enfance</t>
  </si>
  <si>
    <t>2109-9081</t>
  </si>
  <si>
    <t>1524-1602</t>
  </si>
  <si>
    <t>1533-4295</t>
  </si>
  <si>
    <t>1567-2069</t>
  </si>
  <si>
    <t>1875-9262</t>
  </si>
  <si>
    <t>0039-2316</t>
  </si>
  <si>
    <t>1573-9325</t>
  </si>
  <si>
    <t>1532-3005</t>
  </si>
  <si>
    <t>1532-2998</t>
  </si>
  <si>
    <t>1025-3890</t>
  </si>
  <si>
    <t>1607-8888</t>
  </si>
  <si>
    <t>0039-2480</t>
  </si>
  <si>
    <t>0039-2499</t>
  </si>
  <si>
    <t>1524-4628</t>
  </si>
  <si>
    <t>2090-8105</t>
  </si>
  <si>
    <t>2042-0056</t>
  </si>
  <si>
    <t>1615-147X</t>
  </si>
  <si>
    <t>1615-1488</t>
  </si>
  <si>
    <t>0954-349X</t>
  </si>
  <si>
    <t>1040-0400</t>
  </si>
  <si>
    <t>1572-9001</t>
  </si>
  <si>
    <t>1464-4177</t>
  </si>
  <si>
    <t>1751-7648</t>
  </si>
  <si>
    <t>1545-2255</t>
  </si>
  <si>
    <t>1545-2263</t>
  </si>
  <si>
    <t>1541-7794</t>
  </si>
  <si>
    <t>1541-7808</t>
  </si>
  <si>
    <t>2329-7778</t>
  </si>
  <si>
    <t>1225-4568</t>
  </si>
  <si>
    <t>1598-6217</t>
  </si>
  <si>
    <t>1016-8664</t>
  </si>
  <si>
    <t>1683-0350</t>
  </si>
  <si>
    <t>1070-5511</t>
  </si>
  <si>
    <t>1532-8007</t>
  </si>
  <si>
    <t>1475-9217</t>
  </si>
  <si>
    <t>1741-3168</t>
  </si>
  <si>
    <t>1451-3749</t>
  </si>
  <si>
    <t>1820-7863</t>
  </si>
  <si>
    <t>2288-6605</t>
  </si>
  <si>
    <t>2288-6613</t>
  </si>
  <si>
    <t>0167-4730</t>
  </si>
  <si>
    <t>1879-3355</t>
  </si>
  <si>
    <t>0969-2126</t>
  </si>
  <si>
    <t>1878-4186</t>
  </si>
  <si>
    <t>1573-2479</t>
  </si>
  <si>
    <t>1744-8980</t>
  </si>
  <si>
    <t>2352-0124</t>
  </si>
  <si>
    <t>0039-2618</t>
  </si>
  <si>
    <t>Student Success</t>
  </si>
  <si>
    <t>2205-0795</t>
  </si>
  <si>
    <t>0049-2361</t>
  </si>
  <si>
    <t>1826-722X</t>
  </si>
  <si>
    <t>0085-6827</t>
  </si>
  <si>
    <t>2281-9142</t>
  </si>
  <si>
    <t>0039-2944</t>
  </si>
  <si>
    <t>Studi irlandesi-A Journal of Irish Studies</t>
  </si>
  <si>
    <t>2239-3978</t>
  </si>
  <si>
    <t>Studi Linguistici Italiani</t>
  </si>
  <si>
    <t>0394-3569</t>
  </si>
  <si>
    <t>1724-160X</t>
  </si>
  <si>
    <t>0391-8467</t>
  </si>
  <si>
    <t>Studi Musicali-Nuova Serie</t>
  </si>
  <si>
    <t>0391-7789</t>
  </si>
  <si>
    <t>2037-6413</t>
  </si>
  <si>
    <t>0392-7261</t>
  </si>
  <si>
    <t>STUDI ROMANI</t>
  </si>
  <si>
    <t>0039-2995</t>
  </si>
  <si>
    <t>STUDI SECENTESCHI</t>
  </si>
  <si>
    <t>0081-6248</t>
  </si>
  <si>
    <t>2035-7966</t>
  </si>
  <si>
    <t>1824-761X</t>
  </si>
  <si>
    <t>1824-7601</t>
  </si>
  <si>
    <t>0039-3037</t>
  </si>
  <si>
    <t>Studia Aurea-Revista de Literatura Espanola y Teoria Literaria del Renacimiento y Siglo de Oro</t>
  </si>
  <si>
    <t>1988-1088</t>
  </si>
  <si>
    <t>1593-2508</t>
  </si>
  <si>
    <t>2385-2925</t>
  </si>
  <si>
    <t>2295-3019</t>
  </si>
  <si>
    <t>2295-3027</t>
  </si>
  <si>
    <t>0039-310X</t>
  </si>
  <si>
    <t>Studia Ceranea</t>
  </si>
  <si>
    <t>2084-140X</t>
  </si>
  <si>
    <t>1330-3627</t>
  </si>
  <si>
    <t>1848-9532</t>
  </si>
  <si>
    <t>0039-3169</t>
  </si>
  <si>
    <t>1573-1626</t>
  </si>
  <si>
    <t>0137-6365</t>
  </si>
  <si>
    <t>2083-831X</t>
  </si>
  <si>
    <t>0213-2052</t>
  </si>
  <si>
    <t>2530-4100</t>
  </si>
  <si>
    <t>0213-2060</t>
  </si>
  <si>
    <t>0213-2079</t>
  </si>
  <si>
    <t>2386-3889</t>
  </si>
  <si>
    <t>0215-0492</t>
  </si>
  <si>
    <t>2355-6145</t>
  </si>
  <si>
    <t>0039-3185</t>
  </si>
  <si>
    <t>0039-3193</t>
  </si>
  <si>
    <t>1467-9582</t>
  </si>
  <si>
    <t>0039-3215</t>
  </si>
  <si>
    <t>0039-3223</t>
  </si>
  <si>
    <t>1730-6337</t>
  </si>
  <si>
    <t>Studia Metrica et Poetica</t>
  </si>
  <si>
    <t>2346-6901</t>
  </si>
  <si>
    <t>2346-691X</t>
  </si>
  <si>
    <t>STUDIA MONASTICA</t>
  </si>
  <si>
    <t>0039-3258</t>
  </si>
  <si>
    <t>1788-6244</t>
  </si>
  <si>
    <t>1789-2422</t>
  </si>
  <si>
    <t>1588-2888</t>
  </si>
  <si>
    <t>0039-3274</t>
  </si>
  <si>
    <t>1651-2308</t>
  </si>
  <si>
    <t>1582-5647</t>
  </si>
  <si>
    <t>2069-0061</t>
  </si>
  <si>
    <t>Studia Philosophica Kantiana</t>
  </si>
  <si>
    <t>1338-7758</t>
  </si>
  <si>
    <t>0039-3320</t>
  </si>
  <si>
    <t>1641-5558</t>
  </si>
  <si>
    <t>2300-0384</t>
  </si>
  <si>
    <t>STUDIA ROSENTHALIANA</t>
  </si>
  <si>
    <t>0039-3347</t>
  </si>
  <si>
    <t>0081-6906</t>
  </si>
  <si>
    <t>1588-2896</t>
  </si>
  <si>
    <t>1995-848X</t>
  </si>
  <si>
    <t>1593-2478</t>
  </si>
  <si>
    <t>1212-8570</t>
  </si>
  <si>
    <t>2570-9798</t>
  </si>
  <si>
    <t>0039-338X</t>
  </si>
  <si>
    <t>1502-7791</t>
  </si>
  <si>
    <t>1224-7154</t>
  </si>
  <si>
    <t>2065-9520</t>
  </si>
  <si>
    <t>0252-1938</t>
  </si>
  <si>
    <t>2065-961X</t>
  </si>
  <si>
    <t>Studia Universitatis Babes-Bolyai Musica</t>
  </si>
  <si>
    <t>1844-4369</t>
  </si>
  <si>
    <t>2065-9628</t>
  </si>
  <si>
    <t>Studia Universitatis Babes-Bolyai Philologia</t>
  </si>
  <si>
    <t>1220-0484</t>
  </si>
  <si>
    <t>2065-9652</t>
  </si>
  <si>
    <t>Studia Universitatis Babes-Bolyai Philosophia</t>
  </si>
  <si>
    <t>1221-8138</t>
  </si>
  <si>
    <t>2065-9407</t>
  </si>
  <si>
    <t>Studia Warminskie</t>
  </si>
  <si>
    <t>0137-6624</t>
  </si>
  <si>
    <t>Studien zur Deutschen Sprache und Literatur-Alman Dili ve Edebiyati Dergisi</t>
  </si>
  <si>
    <t>1303-9407</t>
  </si>
  <si>
    <t>1418-2106</t>
  </si>
  <si>
    <t>2063-0476</t>
  </si>
  <si>
    <t>0091-8083</t>
  </si>
  <si>
    <t>2158-415X</t>
  </si>
  <si>
    <t>2333-9934</t>
  </si>
  <si>
    <t>0095-280X</t>
  </si>
  <si>
    <t>0730-3238</t>
  </si>
  <si>
    <t>1548-9590</t>
  </si>
  <si>
    <t>0271-9274</t>
  </si>
  <si>
    <t>1948-5077</t>
  </si>
  <si>
    <t>0898-588X</t>
  </si>
  <si>
    <t>1469-8692</t>
  </si>
  <si>
    <t>0022-2526</t>
  </si>
  <si>
    <t>1467-9590</t>
  </si>
  <si>
    <t>Studies in Art Education</t>
  </si>
  <si>
    <t>0039-3541</t>
  </si>
  <si>
    <t>2325-8039</t>
  </si>
  <si>
    <t>1750-3175</t>
  </si>
  <si>
    <t>1750-3183</t>
  </si>
  <si>
    <t>0380-6995</t>
  </si>
  <si>
    <t>1718-7850</t>
  </si>
  <si>
    <t>0953-9468</t>
  </si>
  <si>
    <t>1745-5235</t>
  </si>
  <si>
    <t>Studies in Comics</t>
  </si>
  <si>
    <t>2040-3232</t>
  </si>
  <si>
    <t>2040-3240</t>
  </si>
  <si>
    <t>0039-3606</t>
  </si>
  <si>
    <t>1936-6167</t>
  </si>
  <si>
    <t>1057-610X</t>
  </si>
  <si>
    <t>1521-0731</t>
  </si>
  <si>
    <t>0039-3630</t>
  </si>
  <si>
    <t>2047-0584</t>
  </si>
  <si>
    <t>0158-037X</t>
  </si>
  <si>
    <t>1470-126X</t>
  </si>
  <si>
    <t>1750-3280</t>
  </si>
  <si>
    <t>1750-3299</t>
  </si>
  <si>
    <t>0925-9392</t>
  </si>
  <si>
    <t>1573-0948</t>
  </si>
  <si>
    <t>1086-7376</t>
  </si>
  <si>
    <t>1755-6791</t>
  </si>
  <si>
    <t>0191-491X</t>
  </si>
  <si>
    <t>0039-3657</t>
  </si>
  <si>
    <t>1522-9270</t>
  </si>
  <si>
    <t>1473-8481</t>
  </si>
  <si>
    <t>1754-9469</t>
  </si>
  <si>
    <t>1741-1548</t>
  </si>
  <si>
    <t>2040-0594</t>
  </si>
  <si>
    <t>0039-3665</t>
  </si>
  <si>
    <t>1728-4465</t>
  </si>
  <si>
    <t>1471-5880</t>
  </si>
  <si>
    <t>1758-9517</t>
  </si>
  <si>
    <t>Studies in Graduate and Postdoctoral Education</t>
  </si>
  <si>
    <t>2398-4686</t>
  </si>
  <si>
    <t>2398-4694</t>
  </si>
  <si>
    <t>0307-5079</t>
  </si>
  <si>
    <t>1470-174X</t>
  </si>
  <si>
    <t>0257-6430</t>
  </si>
  <si>
    <t>0973-080X</t>
  </si>
  <si>
    <t>1355-2198</t>
  </si>
  <si>
    <t>1879-2502</t>
  </si>
  <si>
    <t>0039-3681</t>
  </si>
  <si>
    <t>1879-2510</t>
  </si>
  <si>
    <t>1369-8486</t>
  </si>
  <si>
    <t>1879-2499</t>
  </si>
  <si>
    <t>2344-6544</t>
  </si>
  <si>
    <t>2457-1687</t>
  </si>
  <si>
    <t>2321-0230</t>
  </si>
  <si>
    <t>2321-7472</t>
  </si>
  <si>
    <t>1220-1766</t>
  </si>
  <si>
    <t>1841-429X</t>
  </si>
  <si>
    <t>0378-4177</t>
  </si>
  <si>
    <t>0730-9139</t>
  </si>
  <si>
    <t>Studies in Musical Theatre</t>
  </si>
  <si>
    <t>1750-3159</t>
  </si>
  <si>
    <t>1750-3167</t>
  </si>
  <si>
    <t>0166-0616</t>
  </si>
  <si>
    <t>1872-9797</t>
  </si>
  <si>
    <t>1081-1826</t>
  </si>
  <si>
    <t>1558-3708</t>
  </si>
  <si>
    <t>Studies in Peoples History</t>
  </si>
  <si>
    <t>2348-4489</t>
  </si>
  <si>
    <t>2349-7718</t>
  </si>
  <si>
    <t>0039-3738</t>
  </si>
  <si>
    <t>1543-0383</t>
  </si>
  <si>
    <t>0039-3746</t>
  </si>
  <si>
    <t>1573-191X</t>
  </si>
  <si>
    <t>Studies in Psychology-Psikoloji Calismalari Dergisi</t>
  </si>
  <si>
    <t>1304-4680</t>
  </si>
  <si>
    <t>2602-2982</t>
  </si>
  <si>
    <t>0008-4298</t>
  </si>
  <si>
    <t>2042-0587</t>
  </si>
  <si>
    <t>0039-3762</t>
  </si>
  <si>
    <t>1750-3132</t>
  </si>
  <si>
    <t>1750-3140</t>
  </si>
  <si>
    <t>0305-7267</t>
  </si>
  <si>
    <t>1940-8412</t>
  </si>
  <si>
    <t>0272-2631</t>
  </si>
  <si>
    <t>1470-1545</t>
  </si>
  <si>
    <t>2083-5205</t>
  </si>
  <si>
    <t>2084-1965</t>
  </si>
  <si>
    <t>Studies in Self-Access Learning Journal</t>
  </si>
  <si>
    <t>2185-3762</t>
  </si>
  <si>
    <t>1911-4788</t>
  </si>
  <si>
    <t>2050-4837</t>
  </si>
  <si>
    <t>2050-4845</t>
  </si>
  <si>
    <t>Studies in Spirituality</t>
  </si>
  <si>
    <t>0926-6453</t>
  </si>
  <si>
    <t>1783-1814</t>
  </si>
  <si>
    <t>1460-1176</t>
  </si>
  <si>
    <t>1943-2186</t>
  </si>
  <si>
    <t>0039-3819</t>
  </si>
  <si>
    <t>2165-2678</t>
  </si>
  <si>
    <t>0039-3827</t>
  </si>
  <si>
    <t>1934-1512</t>
  </si>
  <si>
    <t>1468-2761</t>
  </si>
  <si>
    <t>2040-0616</t>
  </si>
  <si>
    <t>1354-9901</t>
  </si>
  <si>
    <t>1750-0230</t>
  </si>
  <si>
    <t>0165-0521</t>
  </si>
  <si>
    <t>1744-5140</t>
  </si>
  <si>
    <t>2248-2547</t>
  </si>
  <si>
    <t>2284-5437</t>
  </si>
  <si>
    <t>0560-2793</t>
  </si>
  <si>
    <t>1742-5964</t>
  </si>
  <si>
    <t>1742-5972</t>
  </si>
  <si>
    <t>STUF-Language Typology and Universals</t>
  </si>
  <si>
    <t>1867-8319</t>
  </si>
  <si>
    <t>2196-7148</t>
  </si>
  <si>
    <t>0039-4238</t>
  </si>
  <si>
    <t>2374-6629</t>
  </si>
  <si>
    <t>SU URUNLERI DERGISI</t>
  </si>
  <si>
    <t>1300-1590</t>
  </si>
  <si>
    <t>2148-3140</t>
  </si>
  <si>
    <t>Subjectivity</t>
  </si>
  <si>
    <t>1755-6341</t>
  </si>
  <si>
    <t>1755-635X</t>
  </si>
  <si>
    <t>0049-2426</t>
  </si>
  <si>
    <t>1527-2095</t>
  </si>
  <si>
    <t>0889-7077</t>
  </si>
  <si>
    <t>1547-0164</t>
  </si>
  <si>
    <t>Substance Abuse and Rehabilitation</t>
  </si>
  <si>
    <t>1179-8467</t>
  </si>
  <si>
    <t>1747-597X</t>
  </si>
  <si>
    <t>1178-2218</t>
  </si>
  <si>
    <t>1082-6084</t>
  </si>
  <si>
    <t>1532-2491</t>
  </si>
  <si>
    <t>1439-9903</t>
  </si>
  <si>
    <t>1439-989X</t>
  </si>
  <si>
    <t>0939-5911</t>
  </si>
  <si>
    <t>1664-2856</t>
  </si>
  <si>
    <t>Sudosteuropa</t>
  </si>
  <si>
    <t>0722-480X</t>
  </si>
  <si>
    <t>2364-933X</t>
  </si>
  <si>
    <t>0344-8657</t>
  </si>
  <si>
    <t>0972-1525</t>
  </si>
  <si>
    <t>0974-0740</t>
  </si>
  <si>
    <t>0363-0234</t>
  </si>
  <si>
    <t>1943-278X</t>
  </si>
  <si>
    <t>Suicidology</t>
  </si>
  <si>
    <t>2224-1264</t>
  </si>
  <si>
    <t>Suicidology Online-SOL</t>
  </si>
  <si>
    <t>2078-5488</t>
  </si>
  <si>
    <t>Suma de Negocios</t>
  </si>
  <si>
    <t>2215-910X</t>
  </si>
  <si>
    <t>2027-5692</t>
  </si>
  <si>
    <t>0373-1332</t>
  </si>
  <si>
    <t>1024-3631</t>
  </si>
  <si>
    <t>1598-2661</t>
  </si>
  <si>
    <t>0953-2048</t>
  </si>
  <si>
    <t>1361-6668</t>
  </si>
  <si>
    <t>0749-6036</t>
  </si>
  <si>
    <t>1096-3677</t>
  </si>
  <si>
    <t>1359-8546</t>
  </si>
  <si>
    <t>1758-6852</t>
  </si>
  <si>
    <t>0268-2141</t>
  </si>
  <si>
    <t>1467-9604</t>
  </si>
  <si>
    <t>0941-4355</t>
  </si>
  <si>
    <t>1433-7339</t>
  </si>
  <si>
    <t>1061-0278</t>
  </si>
  <si>
    <t>1029-0478</t>
  </si>
  <si>
    <t>0858-849X</t>
  </si>
  <si>
    <t>2587-0009</t>
  </si>
  <si>
    <t>0257-8972</t>
  </si>
  <si>
    <t>0142-2421</t>
  </si>
  <si>
    <t>1096-9918</t>
  </si>
  <si>
    <t>SURFACE COATINGS INTERNATIONAL</t>
  </si>
  <si>
    <t>1754-0925</t>
  </si>
  <si>
    <t>0267-0844</t>
  </si>
  <si>
    <t>1743-2944</t>
  </si>
  <si>
    <t>1068-3755</t>
  </si>
  <si>
    <t>1934-8002</t>
  </si>
  <si>
    <t>2050-6252</t>
  </si>
  <si>
    <t>2050-6260</t>
  </si>
  <si>
    <t>0218-625X</t>
  </si>
  <si>
    <t>1793-6667</t>
  </si>
  <si>
    <t>0039-6028</t>
  </si>
  <si>
    <t>1879-2758</t>
  </si>
  <si>
    <t>0167-5729</t>
  </si>
  <si>
    <t>1879-274X</t>
  </si>
  <si>
    <t>1055-5269</t>
  </si>
  <si>
    <t>1520-8575</t>
  </si>
  <si>
    <t>2051-672X</t>
  </si>
  <si>
    <t>2468-0230</t>
  </si>
  <si>
    <t>1479-666X</t>
  </si>
  <si>
    <t>0039-6060</t>
  </si>
  <si>
    <t>Surgery</t>
  </si>
  <si>
    <t>1550-7289</t>
  </si>
  <si>
    <t>1878-7533</t>
  </si>
  <si>
    <t>Surgery Journal-New York</t>
  </si>
  <si>
    <t>2378-5136</t>
  </si>
  <si>
    <t>0941-1291</t>
  </si>
  <si>
    <t>1436-2813</t>
  </si>
  <si>
    <t>0930-1038</t>
  </si>
  <si>
    <t>1279-8517</t>
  </si>
  <si>
    <t>Surgical Case Reports</t>
  </si>
  <si>
    <t>2198-7793</t>
  </si>
  <si>
    <t>0039-6109</t>
  </si>
  <si>
    <t>1558-3171</t>
  </si>
  <si>
    <t>0930-2794</t>
  </si>
  <si>
    <t>1432-2218</t>
  </si>
  <si>
    <t>1096-2964</t>
  </si>
  <si>
    <t>1557-8674</t>
  </si>
  <si>
    <t>1553-3506</t>
  </si>
  <si>
    <t>1553-3514</t>
  </si>
  <si>
    <t>1530-4515</t>
  </si>
  <si>
    <t>1534-4908</t>
  </si>
  <si>
    <t>1055-3207</t>
  </si>
  <si>
    <t>1558-5042</t>
  </si>
  <si>
    <t>0960-7404</t>
  </si>
  <si>
    <t>1879-3320</t>
  </si>
  <si>
    <t>1744-1625</t>
  </si>
  <si>
    <t>1744-1633</t>
  </si>
  <si>
    <t>Surgical Techniques Development</t>
  </si>
  <si>
    <t>2038-9574</t>
  </si>
  <si>
    <t>2038-9582</t>
  </si>
  <si>
    <t>1477-7487</t>
  </si>
  <si>
    <t>0714-0045</t>
  </si>
  <si>
    <t>0039-6257</t>
  </si>
  <si>
    <t>1879-3304</t>
  </si>
  <si>
    <t>1864-3361</t>
  </si>
  <si>
    <t>0039-6265</t>
  </si>
  <si>
    <t>1752-2706</t>
  </si>
  <si>
    <t>0169-3298</t>
  </si>
  <si>
    <t>1573-0956</t>
  </si>
  <si>
    <t>0039-6338</t>
  </si>
  <si>
    <t>1468-2699</t>
  </si>
  <si>
    <t>Sustainability</t>
  </si>
  <si>
    <t>2071-1050</t>
  </si>
  <si>
    <t>2040-8021</t>
  </si>
  <si>
    <t>2040-803X</t>
  </si>
  <si>
    <t>1862-4065</t>
  </si>
  <si>
    <t>1862-4057</t>
  </si>
  <si>
    <t>Sustainable and Resilient Infrastructure</t>
  </si>
  <si>
    <t>2378-9689</t>
  </si>
  <si>
    <t>2378-9697</t>
  </si>
  <si>
    <t>2352-5541</t>
  </si>
  <si>
    <t>2210-6707</t>
  </si>
  <si>
    <t>2210-6715</t>
  </si>
  <si>
    <t>2210-5379</t>
  </si>
  <si>
    <t>2210-5387</t>
  </si>
  <si>
    <t>0968-0802</t>
  </si>
  <si>
    <t>1099-1719</t>
  </si>
  <si>
    <t>Sustainable Energy &amp; Fuels</t>
  </si>
  <si>
    <t>2398-4902</t>
  </si>
  <si>
    <t>2352-4677</t>
  </si>
  <si>
    <t>2213-1388</t>
  </si>
  <si>
    <t>2213-1396</t>
  </si>
  <si>
    <t>2468-2039</t>
  </si>
  <si>
    <t>2214-9937</t>
  </si>
  <si>
    <t>2214-9929</t>
  </si>
  <si>
    <t>2352-5509</t>
  </si>
  <si>
    <t>0586-0296</t>
  </si>
  <si>
    <t>1847-117X</t>
  </si>
  <si>
    <t>2014-7023</t>
  </si>
  <si>
    <t>2210-6502</t>
  </si>
  <si>
    <t>2210-6510</t>
  </si>
  <si>
    <t>1935-3812</t>
  </si>
  <si>
    <t>1935-3820</t>
  </si>
  <si>
    <t>1661-8726</t>
  </si>
  <si>
    <t>1661-8734</t>
  </si>
  <si>
    <t>1664-2376</t>
  </si>
  <si>
    <t>1664-2384</t>
  </si>
  <si>
    <t>1421-0185</t>
  </si>
  <si>
    <t>1662-0879</t>
  </si>
  <si>
    <t>1424-7860</t>
  </si>
  <si>
    <t>1424-3997</t>
  </si>
  <si>
    <t>1424-7755</t>
  </si>
  <si>
    <t>1662-6370</t>
  </si>
  <si>
    <t>SYDNEY LAW REVIEW</t>
  </si>
  <si>
    <t>0082-0512</t>
  </si>
  <si>
    <t>Sydney Studies in English</t>
  </si>
  <si>
    <t>0156-5419</t>
  </si>
  <si>
    <t>1835-8071</t>
  </si>
  <si>
    <t>0082-0598</t>
  </si>
  <si>
    <t>0039-7660</t>
  </si>
  <si>
    <t>0334-5114</t>
  </si>
  <si>
    <t>1878-7665</t>
  </si>
  <si>
    <t>0039-7679</t>
  </si>
  <si>
    <t>1502-7805</t>
  </si>
  <si>
    <t>0195-6086</t>
  </si>
  <si>
    <t>1533-8665</t>
  </si>
  <si>
    <t>1815-0659</t>
  </si>
  <si>
    <t>2073-8994</t>
  </si>
  <si>
    <t>Symmetry-Culture and Science</t>
  </si>
  <si>
    <t>0865-4824</t>
  </si>
  <si>
    <t>2226-1877</t>
  </si>
  <si>
    <t>Symploke</t>
  </si>
  <si>
    <t>1069-0697</t>
  </si>
  <si>
    <t>1534-0627</t>
  </si>
  <si>
    <t>0039-7709</t>
  </si>
  <si>
    <t>1931-0676</t>
  </si>
  <si>
    <t>Symposium-Canadian Journal of Continental Philosophy</t>
  </si>
  <si>
    <t>1917-9685</t>
  </si>
  <si>
    <t>2154-5278</t>
  </si>
  <si>
    <t>0887-4476</t>
  </si>
  <si>
    <t>1098-2396</t>
  </si>
  <si>
    <t>Synergies Mexique</t>
  </si>
  <si>
    <t>2007-4654</t>
  </si>
  <si>
    <t>2260-8109</t>
  </si>
  <si>
    <t>Synesis</t>
  </si>
  <si>
    <t>1678-6785</t>
  </si>
  <si>
    <t>1984-6754</t>
  </si>
  <si>
    <t>0936-5214</t>
  </si>
  <si>
    <t>1437-2096</t>
  </si>
  <si>
    <t>1368-0005</t>
  </si>
  <si>
    <t>1467-9612</t>
  </si>
  <si>
    <t>0039-7857</t>
  </si>
  <si>
    <t>1573-0964</t>
  </si>
  <si>
    <t>0352-7875</t>
  </si>
  <si>
    <t>1848-2317</t>
  </si>
  <si>
    <t>Synthesis-La Plata</t>
  </si>
  <si>
    <t>0328-1205</t>
  </si>
  <si>
    <t>0039-7881</t>
  </si>
  <si>
    <t>1437-210X</t>
  </si>
  <si>
    <t>2405-805X</t>
  </si>
  <si>
    <t>0039-7911</t>
  </si>
  <si>
    <t>1532-2432</t>
  </si>
  <si>
    <t>0379-6779</t>
  </si>
  <si>
    <t>0346-251X</t>
  </si>
  <si>
    <t>1879-3282</t>
  </si>
  <si>
    <t>0883-7066</t>
  </si>
  <si>
    <t>1099-1727</t>
  </si>
  <si>
    <t>1362-1971</t>
  </si>
  <si>
    <t>0723-2020</t>
  </si>
  <si>
    <t>1063-5157</t>
  </si>
  <si>
    <t>1076-836X</t>
  </si>
  <si>
    <t>0363-6445</t>
  </si>
  <si>
    <t>1548-2324</t>
  </si>
  <si>
    <t>0307-6970</t>
  </si>
  <si>
    <t>1365-3113</t>
  </si>
  <si>
    <t>0165-5752</t>
  </si>
  <si>
    <t>1573-5192</t>
  </si>
  <si>
    <t>1477-2000</t>
  </si>
  <si>
    <t>1478-0933</t>
  </si>
  <si>
    <t>1094-429X</t>
  </si>
  <si>
    <t>1573-9295</t>
  </si>
  <si>
    <t>Systems</t>
  </si>
  <si>
    <t>2079-8954</t>
  </si>
  <si>
    <t>0167-6911</t>
  </si>
  <si>
    <t>1872-7956</t>
  </si>
  <si>
    <t>1939-6368</t>
  </si>
  <si>
    <t>1939-6376</t>
  </si>
  <si>
    <t>1098-1241</t>
  </si>
  <si>
    <t>1520-6858</t>
  </si>
  <si>
    <t>1092-7026</t>
  </si>
  <si>
    <t>1099-1743</t>
  </si>
  <si>
    <t>2164-2583</t>
  </si>
  <si>
    <t>Sztuka i Dokumentacja-Art &amp; Documentation</t>
  </si>
  <si>
    <t>2080-413X</t>
  </si>
  <si>
    <t>1630-7364</t>
  </si>
  <si>
    <t>Taida Journal of Art History</t>
  </si>
  <si>
    <t>1023-2095</t>
  </si>
  <si>
    <t>1729-4649</t>
  </si>
  <si>
    <t>1994-2559</t>
  </si>
  <si>
    <t>1814-9448</t>
  </si>
  <si>
    <t>2076-7617</t>
  </si>
  <si>
    <t>1027-5487</t>
  </si>
  <si>
    <t>2224-6851</t>
  </si>
  <si>
    <t>1028-4559</t>
  </si>
  <si>
    <t>0372-333X</t>
  </si>
  <si>
    <t>0039-9140</t>
  </si>
  <si>
    <t>1873-3573</t>
  </si>
  <si>
    <t>Talia Dixit-Revista Interdisciplinar de Retorica e Historiografia</t>
  </si>
  <si>
    <t>1886-9440</t>
  </si>
  <si>
    <t>Taller de la Historia</t>
  </si>
  <si>
    <t>1657-3633</t>
  </si>
  <si>
    <t>2382-4794</t>
  </si>
  <si>
    <t>0716-0798</t>
  </si>
  <si>
    <t>0049-2930</t>
  </si>
  <si>
    <t>2073-9826</t>
  </si>
  <si>
    <t>0737-5034</t>
  </si>
  <si>
    <t>1759-7633</t>
  </si>
  <si>
    <t>Tangence</t>
  </si>
  <si>
    <t>1189-4563</t>
  </si>
  <si>
    <t>1710-0305</t>
  </si>
  <si>
    <t>1869-7720</t>
  </si>
  <si>
    <t>0734-1415</t>
  </si>
  <si>
    <t>1776-2596</t>
  </si>
  <si>
    <t>1776-260X</t>
  </si>
  <si>
    <t>0924-1884</t>
  </si>
  <si>
    <t>1569-9986</t>
  </si>
  <si>
    <t>Tarih Incelemeleri Dergisi</t>
  </si>
  <si>
    <t>0257-4152</t>
  </si>
  <si>
    <t>Tarih Kultur ve Sanat Arastirmalari Dergisi-Journal of History Culture and Art Research</t>
  </si>
  <si>
    <t>2147-0626</t>
  </si>
  <si>
    <t>1300-7580</t>
  </si>
  <si>
    <t>2148-9297</t>
  </si>
  <si>
    <t>0040-0262</t>
  </si>
  <si>
    <t>1996-8175</t>
  </si>
  <si>
    <t>Tbilisi Mathematical Journal</t>
  </si>
  <si>
    <t>1512-0139</t>
  </si>
  <si>
    <t>1054-2043</t>
  </si>
  <si>
    <t>1531-4715</t>
  </si>
  <si>
    <t>TD-The Journal for Transdisciplinary Research in Southern Africa</t>
  </si>
  <si>
    <t>1817-4434</t>
  </si>
  <si>
    <t>2415-2005</t>
  </si>
  <si>
    <t>1366-4530</t>
  </si>
  <si>
    <t>1747-5120</t>
  </si>
  <si>
    <t>Teacher Education and Special Education</t>
  </si>
  <si>
    <t>0888-4064</t>
  </si>
  <si>
    <t>1944-4931</t>
  </si>
  <si>
    <t>1354-0602</t>
  </si>
  <si>
    <t>1470-1278</t>
  </si>
  <si>
    <t>0161-4681</t>
  </si>
  <si>
    <t>1467-9620</t>
  </si>
  <si>
    <t>2167-4779</t>
  </si>
  <si>
    <t>2167-4787</t>
  </si>
  <si>
    <t>1040-1334</t>
  </si>
  <si>
    <t>1532-8015</t>
  </si>
  <si>
    <t>1557-3087</t>
  </si>
  <si>
    <t>1557-2013</t>
  </si>
  <si>
    <t>0742-051X</t>
  </si>
  <si>
    <t>1541-1796</t>
  </si>
  <si>
    <t>1541-180X</t>
  </si>
  <si>
    <t>1047-6210</t>
  </si>
  <si>
    <t>1470-1286</t>
  </si>
  <si>
    <t>Teaching Exceptional Children</t>
  </si>
  <si>
    <t>0040-0599</t>
  </si>
  <si>
    <t>2163-5684</t>
  </si>
  <si>
    <t>1356-2517</t>
  </si>
  <si>
    <t>1470-1294</t>
  </si>
  <si>
    <t>0268-3679</t>
  </si>
  <si>
    <t>1471-6976</t>
  </si>
  <si>
    <t>Teaching of Mathematics</t>
  </si>
  <si>
    <t>1451-4966</t>
  </si>
  <si>
    <t>2406-1077</t>
  </si>
  <si>
    <t>0098-6283</t>
  </si>
  <si>
    <t>1532-8023</t>
  </si>
  <si>
    <t>0145-5788</t>
  </si>
  <si>
    <t>2153-6619</t>
  </si>
  <si>
    <t>0144-7394</t>
  </si>
  <si>
    <t>2047-8720</t>
  </si>
  <si>
    <t>0092-055X</t>
  </si>
  <si>
    <t>1939-862X</t>
  </si>
  <si>
    <t>0141-982X</t>
  </si>
  <si>
    <t>1467-9639</t>
  </si>
  <si>
    <t>1368-4868</t>
  </si>
  <si>
    <t>1467-9647</t>
  </si>
  <si>
    <t>1352-7592</t>
  </si>
  <si>
    <t>1758-6860</t>
  </si>
  <si>
    <t>Teatro e Storia</t>
  </si>
  <si>
    <t>0394-6932</t>
  </si>
  <si>
    <t>2239-7272</t>
  </si>
  <si>
    <t>Tec Empresarial</t>
  </si>
  <si>
    <t>1659-2395</t>
  </si>
  <si>
    <t>Tecciencia</t>
  </si>
  <si>
    <t>1909-3667</t>
  </si>
  <si>
    <t>2422-3670</t>
  </si>
  <si>
    <t>2239-0243</t>
  </si>
  <si>
    <t>0049-3155</t>
  </si>
  <si>
    <t>1057-2252</t>
  </si>
  <si>
    <t>1542-7625</t>
  </si>
  <si>
    <t>1063-7842</t>
  </si>
  <si>
    <t>1090-6525</t>
  </si>
  <si>
    <t>1063-7850</t>
  </si>
  <si>
    <t>1090-6533</t>
  </si>
  <si>
    <t>0731-7131</t>
  </si>
  <si>
    <t>1555-3337</t>
  </si>
  <si>
    <t>1123-6337</t>
  </si>
  <si>
    <t>1128-045X</t>
  </si>
  <si>
    <t>1536-0644</t>
  </si>
  <si>
    <t>1538-1943</t>
  </si>
  <si>
    <t>1096-2883</t>
  </si>
  <si>
    <t>1558-5050</t>
  </si>
  <si>
    <t>0885-9698</t>
  </si>
  <si>
    <t>2333-0600</t>
  </si>
  <si>
    <t>1523-9896</t>
  </si>
  <si>
    <t>1539-591X</t>
  </si>
  <si>
    <t>1089-2516</t>
  </si>
  <si>
    <t>1557-9808</t>
  </si>
  <si>
    <t>1477-965X</t>
  </si>
  <si>
    <t>1758-9533</t>
  </si>
  <si>
    <t>2029-4913</t>
  </si>
  <si>
    <t>2029-4921</t>
  </si>
  <si>
    <t>0040-1625</t>
  </si>
  <si>
    <t>1873-5509</t>
  </si>
  <si>
    <t>Technologies</t>
  </si>
  <si>
    <t>2227-7080</t>
  </si>
  <si>
    <t>Technology</t>
  </si>
  <si>
    <t>2339-5478</t>
  </si>
  <si>
    <t>2345-7740</t>
  </si>
  <si>
    <t>0953-7325</t>
  </si>
  <si>
    <t>1465-3990</t>
  </si>
  <si>
    <t>0040-165X</t>
  </si>
  <si>
    <t>1097-3729</t>
  </si>
  <si>
    <t>0928-7329</t>
  </si>
  <si>
    <t>1878-7401</t>
  </si>
  <si>
    <t>Technology and Innovation</t>
  </si>
  <si>
    <t>1949-8241</t>
  </si>
  <si>
    <t>1949-825X</t>
  </si>
  <si>
    <t>1533-0346</t>
  </si>
  <si>
    <t>1533-0338</t>
  </si>
  <si>
    <t>0160-791X</t>
  </si>
  <si>
    <t>1879-3274</t>
  </si>
  <si>
    <t>Technology Innovation Management Review</t>
  </si>
  <si>
    <t>1927-0321</t>
  </si>
  <si>
    <t>2211-1662</t>
  </si>
  <si>
    <t>2211-1670</t>
  </si>
  <si>
    <t>1475-939X</t>
  </si>
  <si>
    <t>1747-5139</t>
  </si>
  <si>
    <t>0040-1706</t>
  </si>
  <si>
    <t>1537-2723</t>
  </si>
  <si>
    <t>0166-4972</t>
  </si>
  <si>
    <t>1879-2383</t>
  </si>
  <si>
    <t>8756-3894</t>
  </si>
  <si>
    <t>1559-7075</t>
  </si>
  <si>
    <t>2038-6133</t>
  </si>
  <si>
    <t>Tecnologia en Marcha</t>
  </si>
  <si>
    <t>0379-3982</t>
  </si>
  <si>
    <t>2215-3241</t>
  </si>
  <si>
    <t>0187-8336</t>
  </si>
  <si>
    <t>2007-2422</t>
  </si>
  <si>
    <t>Tecnoscienza-Italian Journal of Science &amp; Technology Studies</t>
  </si>
  <si>
    <t>2038-3460</t>
  </si>
  <si>
    <t>0278-7407</t>
  </si>
  <si>
    <t>1944-9194</t>
  </si>
  <si>
    <t>0040-1951</t>
  </si>
  <si>
    <t>1879-3266</t>
  </si>
  <si>
    <t>TEHNICKI GLASNIK-TECHNICAL JOURNAL</t>
  </si>
  <si>
    <t>1846-6168</t>
  </si>
  <si>
    <t>1848-5588</t>
  </si>
  <si>
    <t>1330-3651</t>
  </si>
  <si>
    <t>1848-6339</t>
  </si>
  <si>
    <t>1988-8430</t>
  </si>
  <si>
    <t>Teka Komisji Urbanistyki i Architektury</t>
  </si>
  <si>
    <t>0079-3450</t>
  </si>
  <si>
    <t>2450-0038</t>
  </si>
  <si>
    <t>1300-3453</t>
  </si>
  <si>
    <t>Teknokultura: Revista de Cultura Digital y Movimientos Sociales</t>
  </si>
  <si>
    <t>1549-2230</t>
  </si>
  <si>
    <t>1300-3356</t>
  </si>
  <si>
    <t>Tekstilec</t>
  </si>
  <si>
    <t>0351-3386</t>
  </si>
  <si>
    <t>2350-3696</t>
  </si>
  <si>
    <t>0867-0633</t>
  </si>
  <si>
    <t>0334-4355</t>
  </si>
  <si>
    <t>2040-4786</t>
  </si>
  <si>
    <t>1018-4864</t>
  </si>
  <si>
    <t>1572-9451</t>
  </si>
  <si>
    <t>0308-5961</t>
  </si>
  <si>
    <t>1879-3258</t>
  </si>
  <si>
    <t>0736-5853</t>
  </si>
  <si>
    <t>Telematique</t>
  </si>
  <si>
    <t>1856-4194</t>
  </si>
  <si>
    <t>1530-5627</t>
  </si>
  <si>
    <t>1556-3669</t>
  </si>
  <si>
    <t>1527-4764</t>
  </si>
  <si>
    <t>1552-8316</t>
  </si>
  <si>
    <t>1600-0870</t>
  </si>
  <si>
    <t>0280-6495</t>
  </si>
  <si>
    <t>1600-0889</t>
  </si>
  <si>
    <t>0280-6509</t>
  </si>
  <si>
    <t>0312-9764</t>
  </si>
  <si>
    <t>2200-4025</t>
  </si>
  <si>
    <t>0090-6514</t>
  </si>
  <si>
    <t>1940-459X</t>
  </si>
  <si>
    <t>TELOS-Revista Interdisciplinaria en Ciencias Sociales</t>
  </si>
  <si>
    <t>2343-5763</t>
  </si>
  <si>
    <t>1317-0570</t>
  </si>
  <si>
    <t>2217-8309</t>
  </si>
  <si>
    <t>2217-8333</t>
  </si>
  <si>
    <t>TeMA-Journal of Land Use Mobility and Environment</t>
  </si>
  <si>
    <t>1970-9889</t>
  </si>
  <si>
    <t>1970-9870</t>
  </si>
  <si>
    <t>Temas Agrarios</t>
  </si>
  <si>
    <t>0122-7610</t>
  </si>
  <si>
    <t>1988-7868</t>
  </si>
  <si>
    <t>0212-4408</t>
  </si>
  <si>
    <t>Temas de Nuestra America-Revista de Estudios Latinoamericanos</t>
  </si>
  <si>
    <t>0259-2339</t>
  </si>
  <si>
    <t>Temas y Debates</t>
  </si>
  <si>
    <t>1666-0714</t>
  </si>
  <si>
    <t>1853-984X</t>
  </si>
  <si>
    <t>0497-1817</t>
  </si>
  <si>
    <t>Temida</t>
  </si>
  <si>
    <t>1450-6637</t>
  </si>
  <si>
    <t>0040-2982</t>
  </si>
  <si>
    <t>1478-2286</t>
  </si>
  <si>
    <t>2175-1803</t>
  </si>
  <si>
    <t>0103-2070</t>
  </si>
  <si>
    <t>1413-7704</t>
  </si>
  <si>
    <t>1980-542X</t>
  </si>
  <si>
    <t>Temporalites-Revue des Sciences Sociales et Humaines</t>
  </si>
  <si>
    <t>1777-9006</t>
  </si>
  <si>
    <t>2102-5878</t>
  </si>
  <si>
    <t>0040-3075</t>
  </si>
  <si>
    <t>Tendencias &amp; Retos</t>
  </si>
  <si>
    <t>0122-9729</t>
  </si>
  <si>
    <t>2389-8887</t>
  </si>
  <si>
    <t>0932-3414</t>
  </si>
  <si>
    <t>Teoliteraria-Revista Brasileira de Literaturas e Teologias</t>
  </si>
  <si>
    <t>2236-9937</t>
  </si>
  <si>
    <t>Teologia</t>
  </si>
  <si>
    <t>0328-1396</t>
  </si>
  <si>
    <t>0049-3449</t>
  </si>
  <si>
    <t>0717-6295</t>
  </si>
  <si>
    <t>0210-1602</t>
  </si>
  <si>
    <t>1130-3743</t>
  </si>
  <si>
    <t>2386-5660</t>
  </si>
  <si>
    <t>Teoria e Pratica em Administracao-TPA</t>
  </si>
  <si>
    <t>2238-104X</t>
  </si>
  <si>
    <t>Teoria y Praxis</t>
  </si>
  <si>
    <t>1870-1582</t>
  </si>
  <si>
    <t>1139-5583</t>
  </si>
  <si>
    <t>1122-1259</t>
  </si>
  <si>
    <t>0040-3598</t>
  </si>
  <si>
    <t>Ter es Tarsadalom</t>
  </si>
  <si>
    <t>2062-9923</t>
  </si>
  <si>
    <t>0040-3660</t>
  </si>
  <si>
    <t>2309-5342</t>
  </si>
  <si>
    <t>0718-4808</t>
  </si>
  <si>
    <t>0716-6184</t>
  </si>
  <si>
    <t>Tercio Creciente</t>
  </si>
  <si>
    <t>2340-9096</t>
  </si>
  <si>
    <t>0929-9971</t>
  </si>
  <si>
    <t>1569-9994</t>
  </si>
  <si>
    <t>2073-6606</t>
  </si>
  <si>
    <t>2410-4531</t>
  </si>
  <si>
    <t>0954-4879</t>
  </si>
  <si>
    <t>1365-3121</t>
  </si>
  <si>
    <t>0082-2884</t>
  </si>
  <si>
    <t>2040-8706</t>
  </si>
  <si>
    <t>1017-0839</t>
  </si>
  <si>
    <t>2311-7680</t>
  </si>
  <si>
    <t>1954-4863</t>
  </si>
  <si>
    <t>1950-5698</t>
  </si>
  <si>
    <t>Territorio Sociedad y Poder-Revista de Estudios Medievales</t>
  </si>
  <si>
    <t>2341-1163</t>
  </si>
  <si>
    <t>Territorios</t>
  </si>
  <si>
    <t>0123-8418</t>
  </si>
  <si>
    <t>2215-7484</t>
  </si>
  <si>
    <t>2162-2671</t>
  </si>
  <si>
    <t>2162-268X</t>
  </si>
  <si>
    <t>0954-6553</t>
  </si>
  <si>
    <t>1556-1836</t>
  </si>
  <si>
    <t>1358-3883</t>
  </si>
  <si>
    <t>1573-1936</t>
  </si>
  <si>
    <t>TESL Canada Journal</t>
  </si>
  <si>
    <t>0826-435X</t>
  </si>
  <si>
    <t>1925-8917</t>
  </si>
  <si>
    <t>1949-3533</t>
  </si>
  <si>
    <t>1056-7941</t>
  </si>
  <si>
    <t>0039-8322</t>
  </si>
  <si>
    <t>1545-7249</t>
  </si>
  <si>
    <t>1133-0686</t>
  </si>
  <si>
    <t>1863-8260</t>
  </si>
  <si>
    <t>1697-1523</t>
  </si>
  <si>
    <t>1139-3394</t>
  </si>
  <si>
    <t>0040-4020</t>
  </si>
  <si>
    <t>0040-4039</t>
  </si>
  <si>
    <t>0021-1575</t>
  </si>
  <si>
    <t>1883-2954</t>
  </si>
  <si>
    <t>1526-6702</t>
  </si>
  <si>
    <t>0730-2347</t>
  </si>
  <si>
    <t>0040-4411</t>
  </si>
  <si>
    <t>TEXAS STUDIES IN LITERATURE AND LANGUAGE</t>
  </si>
  <si>
    <t>0040-4691</t>
  </si>
  <si>
    <t>1534-7303</t>
  </si>
  <si>
    <t>0040-5329</t>
  </si>
  <si>
    <t>1860-7330</t>
  </si>
  <si>
    <t>1860-7349</t>
  </si>
  <si>
    <t>1046-2937</t>
  </si>
  <si>
    <t>1479-5760</t>
  </si>
  <si>
    <t>2083-2931</t>
  </si>
  <si>
    <t>2084-574X</t>
  </si>
  <si>
    <t>0040-4969</t>
  </si>
  <si>
    <t>1743-2952</t>
  </si>
  <si>
    <t>TEXTILE PROGRESS</t>
  </si>
  <si>
    <t>0040-5167</t>
  </si>
  <si>
    <t>1754-2278</t>
  </si>
  <si>
    <t>0040-5175</t>
  </si>
  <si>
    <t>1746-7748</t>
  </si>
  <si>
    <t>1475-9756</t>
  </si>
  <si>
    <t>1751-8350</t>
  </si>
  <si>
    <t>1983-3652</t>
  </si>
  <si>
    <t>0950-236X</t>
  </si>
  <si>
    <t>1470-1308</t>
  </si>
  <si>
    <t>1686-0209</t>
  </si>
  <si>
    <t>0125-6491</t>
  </si>
  <si>
    <t>1685-9057</t>
  </si>
  <si>
    <t>2351-0676</t>
  </si>
  <si>
    <t>0212-5919</t>
  </si>
  <si>
    <t>2366-1674</t>
  </si>
  <si>
    <t>Thalassemia Reports</t>
  </si>
  <si>
    <t>2039-4357</t>
  </si>
  <si>
    <t>2039-4365</t>
  </si>
  <si>
    <t>0161-0775</t>
  </si>
  <si>
    <t>1527-196X</t>
  </si>
  <si>
    <t>0040-5507</t>
  </si>
  <si>
    <t>1944-3927</t>
  </si>
  <si>
    <t>1944-3919</t>
  </si>
  <si>
    <t>0733-2033</t>
  </si>
  <si>
    <t>0192-2882</t>
  </si>
  <si>
    <t>1086-332X</t>
  </si>
  <si>
    <t>THEATRE NOTEBOOK</t>
  </si>
  <si>
    <t>0040-5523</t>
  </si>
  <si>
    <t>0307-8833</t>
  </si>
  <si>
    <t>1474-0672</t>
  </si>
  <si>
    <t>0040-5574</t>
  </si>
  <si>
    <t>1475-4533</t>
  </si>
  <si>
    <t>1139-9368</t>
  </si>
  <si>
    <t>1989-8193</t>
  </si>
  <si>
    <t>Themata-Revista de Filosofia</t>
  </si>
  <si>
    <t>0212-8365</t>
  </si>
  <si>
    <t>2253-900X</t>
  </si>
  <si>
    <t>Theoforum</t>
  </si>
  <si>
    <t>1495-7922</t>
  </si>
  <si>
    <t>2295-5178</t>
  </si>
  <si>
    <t>0040-5639</t>
  </si>
  <si>
    <t>2169-1304</t>
  </si>
  <si>
    <t>0040-571X</t>
  </si>
  <si>
    <t>2044-2696</t>
  </si>
  <si>
    <t>1355-8358</t>
  </si>
  <si>
    <t>1745-5170</t>
  </si>
  <si>
    <t>1474-6700</t>
  </si>
  <si>
    <t>1474-6719</t>
  </si>
  <si>
    <t>0040-5736</t>
  </si>
  <si>
    <t>2044-2556</t>
  </si>
  <si>
    <t>0177-798X</t>
  </si>
  <si>
    <t>1434-4483</t>
  </si>
  <si>
    <t>0167-8442</t>
  </si>
  <si>
    <t>1872-7638</t>
  </si>
  <si>
    <t>0040-5752</t>
  </si>
  <si>
    <t>1432-2242</t>
  </si>
  <si>
    <t>1450-5584</t>
  </si>
  <si>
    <t>2406-0925</t>
  </si>
  <si>
    <t>Theoretical and Applied Mechanics Japan</t>
  </si>
  <si>
    <t>1348-0693</t>
  </si>
  <si>
    <t>1349-4244</t>
  </si>
  <si>
    <t>2095-0349</t>
  </si>
  <si>
    <t>0935-4964</t>
  </si>
  <si>
    <t>1432-2250</t>
  </si>
  <si>
    <t>0040-5760</t>
  </si>
  <si>
    <t>1573-935X</t>
  </si>
  <si>
    <t>2197-0025</t>
  </si>
  <si>
    <t>0040-5779</t>
  </si>
  <si>
    <t>1573-9333</t>
  </si>
  <si>
    <t>Theoretical and Practical Issues of Journalism</t>
  </si>
  <si>
    <t>2308-6203</t>
  </si>
  <si>
    <t>2308-6211</t>
  </si>
  <si>
    <t>1742-4682</t>
  </si>
  <si>
    <t>Theoretical Biology Forum</t>
  </si>
  <si>
    <t>2282-2593</t>
  </si>
  <si>
    <t>2283-7175</t>
  </si>
  <si>
    <t>1432-881X</t>
  </si>
  <si>
    <t>1432-2234</t>
  </si>
  <si>
    <t>0304-3975</t>
  </si>
  <si>
    <t>1879-2294</t>
  </si>
  <si>
    <t>1362-4806</t>
  </si>
  <si>
    <t>1461-7439</t>
  </si>
  <si>
    <t>1874-1738</t>
  </si>
  <si>
    <t>1874-1746</t>
  </si>
  <si>
    <t>1555-7561</t>
  </si>
  <si>
    <t>0040-5795</t>
  </si>
  <si>
    <t>1608-3431</t>
  </si>
  <si>
    <t>1463-922X</t>
  </si>
  <si>
    <t>1464-536X</t>
  </si>
  <si>
    <t>0301-4428</t>
  </si>
  <si>
    <t>1613-4060</t>
  </si>
  <si>
    <t>1386-7415</t>
  </si>
  <si>
    <t>1573-1200</t>
  </si>
  <si>
    <t>0040-5809</t>
  </si>
  <si>
    <t>1096-0325</t>
  </si>
  <si>
    <t>THEORIA</t>
  </si>
  <si>
    <t>0040-5817</t>
  </si>
  <si>
    <t>1558-5816</t>
  </si>
  <si>
    <t>0040-5825</t>
  </si>
  <si>
    <t>1755-2567</t>
  </si>
  <si>
    <t>0495-4548</t>
  </si>
  <si>
    <t>0959-3543</t>
  </si>
  <si>
    <t>1461-7447</t>
  </si>
  <si>
    <t>1201-561X</t>
  </si>
  <si>
    <t>0040-5833</t>
  </si>
  <si>
    <t>1573-7187</t>
  </si>
  <si>
    <t>2050-8840</t>
  </si>
  <si>
    <t>2050-8859</t>
  </si>
  <si>
    <t>1471-0684</t>
  </si>
  <si>
    <t>1475-3081</t>
  </si>
  <si>
    <t>1477-8785</t>
  </si>
  <si>
    <t>1741-3192</t>
  </si>
  <si>
    <t>0093-3104</t>
  </si>
  <si>
    <t>2163-1654</t>
  </si>
  <si>
    <t>0304-2421</t>
  </si>
  <si>
    <t>1573-7853</t>
  </si>
  <si>
    <t>0263-2764</t>
  </si>
  <si>
    <t>1460-3616</t>
  </si>
  <si>
    <t>Theory in Action</t>
  </si>
  <si>
    <t>1937-0229</t>
  </si>
  <si>
    <t>1937-0237</t>
  </si>
  <si>
    <t>1431-7613</t>
  </si>
  <si>
    <t>1611-7530</t>
  </si>
  <si>
    <t>0040-5841</t>
  </si>
  <si>
    <t>1543-0421</t>
  </si>
  <si>
    <t>1557-2862</t>
  </si>
  <si>
    <t>1432-4350</t>
  </si>
  <si>
    <t>1433-0490</t>
  </si>
  <si>
    <t>0040-585X</t>
  </si>
  <si>
    <t>1095-7219</t>
  </si>
  <si>
    <t>0094-9000</t>
  </si>
  <si>
    <t>1547-7363</t>
  </si>
  <si>
    <t>1838-7640</t>
  </si>
  <si>
    <t>2040-6223</t>
  </si>
  <si>
    <t>2040-6231</t>
  </si>
  <si>
    <t>2042-0986</t>
  </si>
  <si>
    <t>2042-0994</t>
  </si>
  <si>
    <t>2042-0188</t>
  </si>
  <si>
    <t>2042-0196</t>
  </si>
  <si>
    <t>1756-283X</t>
  </si>
  <si>
    <t>1756-2848</t>
  </si>
  <si>
    <t>Therapeutic Advances in Hematology</t>
  </si>
  <si>
    <t>2040-6207</t>
  </si>
  <si>
    <t>2040-6215</t>
  </si>
  <si>
    <t>2049-9361</t>
  </si>
  <si>
    <t>2049-937X</t>
  </si>
  <si>
    <t>1758-8340</t>
  </si>
  <si>
    <t>1758-8359</t>
  </si>
  <si>
    <t>1759-720X</t>
  </si>
  <si>
    <t>1759-7218</t>
  </si>
  <si>
    <t>1756-2856</t>
  </si>
  <si>
    <t>1756-2864</t>
  </si>
  <si>
    <t>Therapeutic Advances in Psychopharmacology</t>
  </si>
  <si>
    <t>2045-1253</t>
  </si>
  <si>
    <t>1753-4658</t>
  </si>
  <si>
    <t>1753-4666</t>
  </si>
  <si>
    <t>1756-2872</t>
  </si>
  <si>
    <t>1756-2880</t>
  </si>
  <si>
    <t>1744-9979</t>
  </si>
  <si>
    <t>1744-9987</t>
  </si>
  <si>
    <t>2041-5990</t>
  </si>
  <si>
    <t>2041-6008</t>
  </si>
  <si>
    <t>0163-4356</t>
  </si>
  <si>
    <t>1536-3694</t>
  </si>
  <si>
    <t>2153-7658</t>
  </si>
  <si>
    <t>2153-7933</t>
  </si>
  <si>
    <t>2168-4790</t>
  </si>
  <si>
    <t>2168-4804</t>
  </si>
  <si>
    <t>Therapeutic Recreation Journal</t>
  </si>
  <si>
    <t>0040-5914</t>
  </si>
  <si>
    <t>2159-6433</t>
  </si>
  <si>
    <t>1178-203X</t>
  </si>
  <si>
    <t>1176-6336</t>
  </si>
  <si>
    <t>0040-5930</t>
  </si>
  <si>
    <t>1664-2864</t>
  </si>
  <si>
    <t>0040-5957</t>
  </si>
  <si>
    <t>1958-5578</t>
  </si>
  <si>
    <t>0093-691X</t>
  </si>
  <si>
    <t>1879-3231</t>
  </si>
  <si>
    <t>0354-9836</t>
  </si>
  <si>
    <t>2334-7163</t>
  </si>
  <si>
    <t>0040-6031</t>
  </si>
  <si>
    <t>1872-762X</t>
  </si>
  <si>
    <t>0869-8643</t>
  </si>
  <si>
    <t>1531-8699</t>
  </si>
  <si>
    <t>0725-5136</t>
  </si>
  <si>
    <t>1461-7455</t>
  </si>
  <si>
    <t>0040-6090</t>
  </si>
  <si>
    <t>1354-6783</t>
  </si>
  <si>
    <t>1464-0708</t>
  </si>
  <si>
    <t>1871-1871</t>
  </si>
  <si>
    <t>1878-0423</t>
  </si>
  <si>
    <t>Think-Philosophy for Everyone</t>
  </si>
  <si>
    <t>1477-1756</t>
  </si>
  <si>
    <t>1755-1196</t>
  </si>
  <si>
    <t>0263-8231</t>
  </si>
  <si>
    <t>1879-3223</t>
  </si>
  <si>
    <t>0952-8822</t>
  </si>
  <si>
    <t>1475-5297</t>
  </si>
  <si>
    <t>0143-6597</t>
  </si>
  <si>
    <t>1360-2241</t>
  </si>
  <si>
    <t>THOMAS WOLFE REVIEW</t>
  </si>
  <si>
    <t>0276-5683</t>
  </si>
  <si>
    <t>0040-6325</t>
  </si>
  <si>
    <t>0171-6425</t>
  </si>
  <si>
    <t>1439-1902</t>
  </si>
  <si>
    <t>Thoracic and Cardiovascular Surgeon Reports</t>
  </si>
  <si>
    <t>2194-7635</t>
  </si>
  <si>
    <t>2194-7643</t>
  </si>
  <si>
    <t>1759-7706</t>
  </si>
  <si>
    <t>1759-7714</t>
  </si>
  <si>
    <t>1547-4127</t>
  </si>
  <si>
    <t>0040-6376</t>
  </si>
  <si>
    <t>1468-3296</t>
  </si>
  <si>
    <t>2161-2234</t>
  </si>
  <si>
    <t>0340-6245</t>
  </si>
  <si>
    <t>2567-689X</t>
  </si>
  <si>
    <t>1477-9560</t>
  </si>
  <si>
    <t>0049-3848</t>
  </si>
  <si>
    <t>1096-4762</t>
  </si>
  <si>
    <t>1520-6874</t>
  </si>
  <si>
    <t>1050-7256</t>
  </si>
  <si>
    <t>1557-9077</t>
  </si>
  <si>
    <t>1756-6614</t>
  </si>
  <si>
    <t>1877-959X</t>
  </si>
  <si>
    <t>1877-9603</t>
  </si>
  <si>
    <t>Ticontre-Teoria Testo Traduzione</t>
  </si>
  <si>
    <t>2284-4473</t>
  </si>
  <si>
    <t>0029-2001</t>
  </si>
  <si>
    <t>0807-7096</t>
  </si>
  <si>
    <t>0040-716X</t>
  </si>
  <si>
    <t>1504-291X</t>
  </si>
  <si>
    <t>Tiempos Modernos-Revista Electronica de Historia Moderna</t>
  </si>
  <si>
    <t>1699-7778</t>
  </si>
  <si>
    <t>1434-1220</t>
  </si>
  <si>
    <t>1434-1239</t>
  </si>
  <si>
    <t>2567-5842</t>
  </si>
  <si>
    <t>0049-3864</t>
  </si>
  <si>
    <t>1383-7079</t>
  </si>
  <si>
    <t>1384-6930</t>
  </si>
  <si>
    <t>TIJDSCHRIFT VOOR DIERGENEESKUNDE</t>
  </si>
  <si>
    <t>0040-7453</t>
  </si>
  <si>
    <t>0040-747X</t>
  </si>
  <si>
    <t>1467-9663</t>
  </si>
  <si>
    <t>0040-750X</t>
  </si>
  <si>
    <t>2031-8952</t>
  </si>
  <si>
    <t>0040-7518</t>
  </si>
  <si>
    <t>0040-7550</t>
  </si>
  <si>
    <t>0040-7585</t>
  </si>
  <si>
    <t>1571-8190</t>
  </si>
  <si>
    <t>Tikkun</t>
  </si>
  <si>
    <t>0887-9982</t>
  </si>
  <si>
    <t>2164-0041</t>
  </si>
  <si>
    <t>2211-0046</t>
  </si>
  <si>
    <t>2211-2596</t>
  </si>
  <si>
    <t>Timarit um Uppeldi og Menntun-Icelandic Journal of Education</t>
  </si>
  <si>
    <t>2298-8394</t>
  </si>
  <si>
    <t>2298-8408</t>
  </si>
  <si>
    <t>1751-696X</t>
  </si>
  <si>
    <t>1751-6978</t>
  </si>
  <si>
    <t>0961-463X</t>
  </si>
  <si>
    <t>1461-7463</t>
  </si>
  <si>
    <t>Tintas-Quaderni di Letterature Iberiche e Iberoamericane</t>
  </si>
  <si>
    <t>2240-5437</t>
  </si>
  <si>
    <t>Tirant</t>
  </si>
  <si>
    <t>1579-7422</t>
  </si>
  <si>
    <t>0090-8657</t>
  </si>
  <si>
    <t>1945-5852</t>
  </si>
  <si>
    <t>0040-8166</t>
  </si>
  <si>
    <t>2168-8370</t>
  </si>
  <si>
    <t>2168-8362</t>
  </si>
  <si>
    <t>1738-2696</t>
  </si>
  <si>
    <t>2212-5469</t>
  </si>
  <si>
    <t>1937-3341</t>
  </si>
  <si>
    <t>1937-335X</t>
  </si>
  <si>
    <t>1937-3368</t>
  </si>
  <si>
    <t>1937-3376</t>
  </si>
  <si>
    <t>1937-3384</t>
  </si>
  <si>
    <t>1937-3392</t>
  </si>
  <si>
    <t>1359-5474</t>
  </si>
  <si>
    <t>2042-8782</t>
  </si>
  <si>
    <t>TLS-THE TIMES LITERARY SUPPLEMENT</t>
  </si>
  <si>
    <t>0307-661X</t>
  </si>
  <si>
    <t>1366-7211</t>
  </si>
  <si>
    <t>0171-8096</t>
  </si>
  <si>
    <t>0964-4563</t>
  </si>
  <si>
    <t>1468-3318</t>
  </si>
  <si>
    <t>1617-9625</t>
  </si>
  <si>
    <t>2070-7266</t>
  </si>
  <si>
    <t>Tobacco Prevention &amp; Cessation</t>
  </si>
  <si>
    <t>2459-3087</t>
  </si>
  <si>
    <t>Tobacco Regulatory Science</t>
  </si>
  <si>
    <t>2333-9748</t>
  </si>
  <si>
    <t>Tobacco Use Insights</t>
  </si>
  <si>
    <t>1179-173X</t>
  </si>
  <si>
    <t>0730-479X</t>
  </si>
  <si>
    <t>1918-6649</t>
  </si>
  <si>
    <t>0040-8727</t>
  </si>
  <si>
    <t>1349-3329</t>
  </si>
  <si>
    <t>0040-8735</t>
  </si>
  <si>
    <t>0387-3870</t>
  </si>
  <si>
    <t>Tomography</t>
  </si>
  <si>
    <t>2379-1381</t>
  </si>
  <si>
    <t>Tomsk State University Journal</t>
  </si>
  <si>
    <t>1561-7793</t>
  </si>
  <si>
    <t>1561-803X</t>
  </si>
  <si>
    <t>Tomskii Zhurnal Lingvisticheskikh i Antropologicheskikh Issledovanii-Tomsk Journal of Linguistics and Anthropology</t>
  </si>
  <si>
    <t>2307-6119</t>
  </si>
  <si>
    <t>1134-5764</t>
  </si>
  <si>
    <t>1863-8279</t>
  </si>
  <si>
    <t>TOPIA-Canadian Journal of Cultural Studies</t>
  </si>
  <si>
    <t>1206-0143</t>
  </si>
  <si>
    <t>1916-0194</t>
  </si>
  <si>
    <t>0188-6649</t>
  </si>
  <si>
    <t>2007-8498</t>
  </si>
  <si>
    <t>1022-5528</t>
  </si>
  <si>
    <t>1572-9028</t>
  </si>
  <si>
    <t>0883-5691</t>
  </si>
  <si>
    <t>1550-5146</t>
  </si>
  <si>
    <t>1756-8757</t>
  </si>
  <si>
    <t>1756-8765</t>
  </si>
  <si>
    <t>1938-9736</t>
  </si>
  <si>
    <t>1946-9837</t>
  </si>
  <si>
    <t>Topics in Current Chemistry</t>
  </si>
  <si>
    <t>2365-0869</t>
  </si>
  <si>
    <t>2364-8961</t>
  </si>
  <si>
    <t>0271-1214</t>
  </si>
  <si>
    <t>1538-4845</t>
  </si>
  <si>
    <t>0882-7524</t>
  </si>
  <si>
    <t>1550-2414</t>
  </si>
  <si>
    <t>0271-8294</t>
  </si>
  <si>
    <t>1550-3259</t>
  </si>
  <si>
    <t>1337-7590</t>
  </si>
  <si>
    <t>2199-6504</t>
  </si>
  <si>
    <t>1074-9357</t>
  </si>
  <si>
    <t>1945-5119</t>
  </si>
  <si>
    <t>0167-7411</t>
  </si>
  <si>
    <t>1572-8749</t>
  </si>
  <si>
    <t>Topoi-Revista de Historia</t>
  </si>
  <si>
    <t>2237-101X</t>
  </si>
  <si>
    <t>1230-3429</t>
  </si>
  <si>
    <t>0166-8641</t>
  </si>
  <si>
    <t>1879-3207</t>
  </si>
  <si>
    <t>0826-9831</t>
  </si>
  <si>
    <t>1918-6371</t>
  </si>
  <si>
    <t>Torre del Virrey-Revista de Estudios Culturales</t>
  </si>
  <si>
    <t>1885-7353</t>
  </si>
  <si>
    <t>2255-2022</t>
  </si>
  <si>
    <t>2255-3827</t>
  </si>
  <si>
    <t>Tort Law Review</t>
  </si>
  <si>
    <t>1039-3285</t>
  </si>
  <si>
    <t>1478-3363</t>
  </si>
  <si>
    <t>1478-3371</t>
  </si>
  <si>
    <t>Totalitarismus und Demokratie</t>
  </si>
  <si>
    <t>1612-9008</t>
  </si>
  <si>
    <t>2196-8276</t>
  </si>
  <si>
    <t>0082-5433</t>
  </si>
  <si>
    <t>1568-5322</t>
  </si>
  <si>
    <t>1332-7461</t>
  </si>
  <si>
    <t>1849-1545</t>
  </si>
  <si>
    <t>1083-5423</t>
  </si>
  <si>
    <t>1943-3999</t>
  </si>
  <si>
    <t>1330-7533</t>
  </si>
  <si>
    <t>1847-3377</t>
  </si>
  <si>
    <t>1467-3584</t>
  </si>
  <si>
    <t>1742-9692</t>
  </si>
  <si>
    <t>1354-8166</t>
  </si>
  <si>
    <t>2044-0375</t>
  </si>
  <si>
    <t>1461-6688</t>
  </si>
  <si>
    <t>1470-1340</t>
  </si>
  <si>
    <t>0261-5177</t>
  </si>
  <si>
    <t>1879-3193</t>
  </si>
  <si>
    <t>2211-9736</t>
  </si>
  <si>
    <t>2211-9744</t>
  </si>
  <si>
    <t>2156-8316</t>
  </si>
  <si>
    <t>2156-8324</t>
  </si>
  <si>
    <t>0250-8281</t>
  </si>
  <si>
    <t>2320-0308</t>
  </si>
  <si>
    <t>1660-5373</t>
  </si>
  <si>
    <t>1759-8451</t>
  </si>
  <si>
    <t>Tourism Review International</t>
  </si>
  <si>
    <t>1544-2721</t>
  </si>
  <si>
    <t>1943-4421</t>
  </si>
  <si>
    <t>1468-7976</t>
  </si>
  <si>
    <t>1741-3206</t>
  </si>
  <si>
    <t>Town and Regional Planning</t>
  </si>
  <si>
    <t>1012-280X</t>
  </si>
  <si>
    <t>2415-0495</t>
  </si>
  <si>
    <t>0041-0020</t>
  </si>
  <si>
    <t>1478-341X</t>
  </si>
  <si>
    <t>0192-6233</t>
  </si>
  <si>
    <t>1533-1601</t>
  </si>
  <si>
    <t>0277-2248</t>
  </si>
  <si>
    <t>1029-0486</t>
  </si>
  <si>
    <t>1976-8257</t>
  </si>
  <si>
    <t>2234-2753</t>
  </si>
  <si>
    <t>1096-6080</t>
  </si>
  <si>
    <t>1096-0929</t>
  </si>
  <si>
    <t>2352-0078</t>
  </si>
  <si>
    <t>2352-0086</t>
  </si>
  <si>
    <t>0300-483X</t>
  </si>
  <si>
    <t>0041-008X</t>
  </si>
  <si>
    <t>1096-0333</t>
  </si>
  <si>
    <t>0748-2337</t>
  </si>
  <si>
    <t>1477-0393</t>
  </si>
  <si>
    <t>0887-2333</t>
  </si>
  <si>
    <t>0378-4274</t>
  </si>
  <si>
    <t>1879-3169</t>
  </si>
  <si>
    <t>1537-6516</t>
  </si>
  <si>
    <t>1537-6524</t>
  </si>
  <si>
    <t>2214-7500</t>
  </si>
  <si>
    <t>2045-452X</t>
  </si>
  <si>
    <t>2045-4538</t>
  </si>
  <si>
    <t>0041-0101</t>
  </si>
  <si>
    <t>2305-6304</t>
  </si>
  <si>
    <t>1556-9543</t>
  </si>
  <si>
    <t>1556-9551</t>
  </si>
  <si>
    <t>2072-6651</t>
  </si>
  <si>
    <t>1972-6325</t>
  </si>
  <si>
    <t>TPM-The Philosophers Magazine</t>
  </si>
  <si>
    <t>1354-814X</t>
  </si>
  <si>
    <t>2048-4674</t>
  </si>
  <si>
    <t>Trabajo Social</t>
  </si>
  <si>
    <t>0123-4986</t>
  </si>
  <si>
    <t>2256-5493</t>
  </si>
  <si>
    <t>Trabajo Social Global-Global Social Work</t>
  </si>
  <si>
    <t>2013-6757</t>
  </si>
  <si>
    <t>0082-5638</t>
  </si>
  <si>
    <t>1988-3218</t>
  </si>
  <si>
    <t>Trabajos y comunicaciones</t>
  </si>
  <si>
    <t>0325-173X</t>
  </si>
  <si>
    <t>2346-8971</t>
  </si>
  <si>
    <t>TRACE ELEMENTS AND ELECTROLYTES</t>
  </si>
  <si>
    <t>0946-2104</t>
  </si>
  <si>
    <t>0165-9936</t>
  </si>
  <si>
    <t>1879-3142</t>
  </si>
  <si>
    <t>Tradition &amp; Discovery</t>
  </si>
  <si>
    <t>1057-1027</t>
  </si>
  <si>
    <t>2154-1566</t>
  </si>
  <si>
    <t>TRADITION-A JOURNAL OF ORTHODOX JEWISH THOUGHT</t>
  </si>
  <si>
    <t>0041-0608</t>
  </si>
  <si>
    <t>Traditional Medicine Research</t>
  </si>
  <si>
    <t>2413-3973</t>
  </si>
  <si>
    <t>0362-1529</t>
  </si>
  <si>
    <t>2166-5508</t>
  </si>
  <si>
    <t>Tradumatica-Traduccio i Tecnologies de la Informacio i la Comunicacio</t>
  </si>
  <si>
    <t>1578-7559</t>
  </si>
  <si>
    <t>1398-9219</t>
  </si>
  <si>
    <t>1600-0854</t>
  </si>
  <si>
    <t>1538-9588</t>
  </si>
  <si>
    <t>1538-957X</t>
  </si>
  <si>
    <t>1931-3918</t>
  </si>
  <si>
    <t>1931-3926</t>
  </si>
  <si>
    <t>1248-9433</t>
  </si>
  <si>
    <t>1965-0906</t>
  </si>
  <si>
    <t>0765-0019</t>
  </si>
  <si>
    <t>1958-5608</t>
  </si>
  <si>
    <t>1406-0922</t>
  </si>
  <si>
    <t>1736-7514</t>
  </si>
  <si>
    <t>1361-1682</t>
  </si>
  <si>
    <t>1467-9671</t>
  </si>
  <si>
    <t>Transactions of A Razmadze Mathematical Institute</t>
  </si>
  <si>
    <t>2346-8092</t>
  </si>
  <si>
    <t>1333-1124</t>
  </si>
  <si>
    <t>1003-6326</t>
  </si>
  <si>
    <t>2210-3384</t>
  </si>
  <si>
    <t>0002-8320</t>
  </si>
  <si>
    <t>2162-3139</t>
  </si>
  <si>
    <t>0002-8487</t>
  </si>
  <si>
    <t>1548-8659</t>
  </si>
  <si>
    <t>0002-9947</t>
  </si>
  <si>
    <t>1088-6850</t>
  </si>
  <si>
    <t>0360-5949</t>
  </si>
  <si>
    <t>1533-0699</t>
  </si>
  <si>
    <t>0065-9746</t>
  </si>
  <si>
    <t>2325-9264</t>
  </si>
  <si>
    <t>0951-001X</t>
  </si>
  <si>
    <t>2151-0032</t>
  </si>
  <si>
    <t>2151-0040</t>
  </si>
  <si>
    <t>0315-8977</t>
  </si>
  <si>
    <t>0009-1774</t>
  </si>
  <si>
    <t>1558-9587</t>
  </si>
  <si>
    <t>0371-750X</t>
  </si>
  <si>
    <t>2165-5456</t>
  </si>
  <si>
    <t>0972-2815</t>
  </si>
  <si>
    <t>0975-1645</t>
  </si>
  <si>
    <t>0019-493X</t>
  </si>
  <si>
    <t>0020-2754</t>
  </si>
  <si>
    <t>1475-5661</t>
  </si>
  <si>
    <t>0142-3312</t>
  </si>
  <si>
    <t>1477-0369</t>
  </si>
  <si>
    <t>0020-2967</t>
  </si>
  <si>
    <t>1745-9192</t>
  </si>
  <si>
    <t>0371-9553</t>
  </si>
  <si>
    <t>1743-2855</t>
  </si>
  <si>
    <t>0549-3811</t>
  </si>
  <si>
    <t>1226-4873</t>
  </si>
  <si>
    <t>2288-5226</t>
  </si>
  <si>
    <t>1226-4881</t>
  </si>
  <si>
    <t>Transactions of the London Mathematical Society</t>
  </si>
  <si>
    <t>2052-4986</t>
  </si>
  <si>
    <t>0079-1636</t>
  </si>
  <si>
    <t>1467-968X</t>
  </si>
  <si>
    <t>0372-1426</t>
  </si>
  <si>
    <t>2204-0293</t>
  </si>
  <si>
    <t>0035-9203</t>
  </si>
  <si>
    <t>1878-3503</t>
  </si>
  <si>
    <t>2251-8657</t>
  </si>
  <si>
    <t>2251-8665</t>
  </si>
  <si>
    <t>1888-5063</t>
  </si>
  <si>
    <t>2013-1631</t>
  </si>
  <si>
    <t>1229-7607</t>
  </si>
  <si>
    <t>2092-7592</t>
  </si>
  <si>
    <t>2161-3915</t>
  </si>
  <si>
    <t>1848-3305</t>
  </si>
  <si>
    <t>1848-3313</t>
  </si>
  <si>
    <t>1865-1674</t>
  </si>
  <si>
    <t>1865-1682</t>
  </si>
  <si>
    <t>2154-1264</t>
  </si>
  <si>
    <t>2154-1272</t>
  </si>
  <si>
    <t>1363-4615</t>
  </si>
  <si>
    <t>1461-7471</t>
  </si>
  <si>
    <t>2191-6411</t>
  </si>
  <si>
    <t>1024-2589</t>
  </si>
  <si>
    <t>1996-7284</t>
  </si>
  <si>
    <t>2045-4813</t>
  </si>
  <si>
    <t>2045-4821</t>
  </si>
  <si>
    <t>0101-3173</t>
  </si>
  <si>
    <t>1980-539X</t>
  </si>
  <si>
    <t>1083-4362</t>
  </si>
  <si>
    <t>1531-586X</t>
  </si>
  <si>
    <t>0265-3788</t>
  </si>
  <si>
    <t>1759-8931</t>
  </si>
  <si>
    <t>Transformation-Critical Perspectives on Southern Africa</t>
  </si>
  <si>
    <t>0258-7696</t>
  </si>
  <si>
    <t>1726-1368</t>
  </si>
  <si>
    <t>1648-4460</t>
  </si>
  <si>
    <t>1051-0559</t>
  </si>
  <si>
    <t>1548-7466</t>
  </si>
  <si>
    <t>1750-6166</t>
  </si>
  <si>
    <t>1750-6174</t>
  </si>
  <si>
    <t>0041-1132</t>
  </si>
  <si>
    <t>1537-2995</t>
  </si>
  <si>
    <t>1473-0502</t>
  </si>
  <si>
    <t>1246-7820</t>
  </si>
  <si>
    <t>0958-7578</t>
  </si>
  <si>
    <t>1365-3148</t>
  </si>
  <si>
    <t>1660-3796</t>
  </si>
  <si>
    <t>1660-3818</t>
  </si>
  <si>
    <t>1424-5493</t>
  </si>
  <si>
    <t>0887-7963</t>
  </si>
  <si>
    <t>1532-9496</t>
  </si>
  <si>
    <t>Transfusionsmedizin</t>
  </si>
  <si>
    <t>2191-8805</t>
  </si>
  <si>
    <t>2191-8813</t>
  </si>
  <si>
    <t>0962-8819</t>
  </si>
  <si>
    <t>1573-9368</t>
  </si>
  <si>
    <t>0103-3786</t>
  </si>
  <si>
    <t>Transition</t>
  </si>
  <si>
    <t>0041-1191</t>
  </si>
  <si>
    <t>1527-8042</t>
  </si>
  <si>
    <t>0340-4285</t>
  </si>
  <si>
    <t>1572-901X</t>
  </si>
  <si>
    <t>2169-074X</t>
  </si>
  <si>
    <t>2169-0731</t>
  </si>
  <si>
    <t>1836-9324</t>
  </si>
  <si>
    <t>1932-2798</t>
  </si>
  <si>
    <t>1876-2700</t>
  </si>
  <si>
    <t>0968-1361</t>
  </si>
  <si>
    <t>1750-0214</t>
  </si>
  <si>
    <t>0737-4836</t>
  </si>
  <si>
    <t>2164-0564</t>
  </si>
  <si>
    <t>2211-3711</t>
  </si>
  <si>
    <t>2211-372X</t>
  </si>
  <si>
    <t>1478-1700</t>
  </si>
  <si>
    <t>1751-2921</t>
  </si>
  <si>
    <t>2223-4683</t>
  </si>
  <si>
    <t>2223-4691</t>
  </si>
  <si>
    <t>1869-6716</t>
  </si>
  <si>
    <t>1613-9860</t>
  </si>
  <si>
    <t>2218-676X</t>
  </si>
  <si>
    <t>2219-6803</t>
  </si>
  <si>
    <t>2224-476X</t>
  </si>
  <si>
    <t>2415-1289</t>
  </si>
  <si>
    <t>2218-6751</t>
  </si>
  <si>
    <t>2226-4477</t>
  </si>
  <si>
    <t>Translational Materials Research</t>
  </si>
  <si>
    <t>2053-1613</t>
  </si>
  <si>
    <t>Translational Medicine at UniSa</t>
  </si>
  <si>
    <t>2239-9747</t>
  </si>
  <si>
    <t>2047-9158</t>
  </si>
  <si>
    <t>2081-3856</t>
  </si>
  <si>
    <t>2081-6936</t>
  </si>
  <si>
    <t>1936-5233</t>
  </si>
  <si>
    <t>2224-4344</t>
  </si>
  <si>
    <t>2224-4336</t>
  </si>
  <si>
    <t>2158-3188</t>
  </si>
  <si>
    <t>1931-5244</t>
  </si>
  <si>
    <t>1878-1810</t>
  </si>
  <si>
    <t>1868-4483</t>
  </si>
  <si>
    <t>1868-601X</t>
  </si>
  <si>
    <t>2164-2591</t>
  </si>
  <si>
    <t>Translator</t>
  </si>
  <si>
    <t>1355-6509</t>
  </si>
  <si>
    <t>1757-0409</t>
  </si>
  <si>
    <t>Transnational Corporations Review</t>
  </si>
  <si>
    <t>1918-6444</t>
  </si>
  <si>
    <t>1925-2099</t>
  </si>
  <si>
    <t>Transnational Curriculum Inquiry</t>
  </si>
  <si>
    <t>1449-8855</t>
  </si>
  <si>
    <t>2047-1025</t>
  </si>
  <si>
    <t>2047-1033</t>
  </si>
  <si>
    <t>Transnational Literature</t>
  </si>
  <si>
    <t>1836-4845</t>
  </si>
  <si>
    <t>TransNav-International Journal on Marine Navigation and Safety of Sea Transportation</t>
  </si>
  <si>
    <t>2083-6473</t>
  </si>
  <si>
    <t>2083-6481</t>
  </si>
  <si>
    <t>Trans-pasando Fronteras</t>
  </si>
  <si>
    <t>2248-7212</t>
  </si>
  <si>
    <t>2322-9152</t>
  </si>
  <si>
    <t>0966-3274</t>
  </si>
  <si>
    <t>1878-5492</t>
  </si>
  <si>
    <t>1398-2273</t>
  </si>
  <si>
    <t>1399-3062</t>
  </si>
  <si>
    <t>0934-0874</t>
  </si>
  <si>
    <t>1432-2277</t>
  </si>
  <si>
    <t>1179-1616</t>
  </si>
  <si>
    <t>0041-1337</t>
  </si>
  <si>
    <t>1534-6080</t>
  </si>
  <si>
    <t>2373-8731</t>
  </si>
  <si>
    <t>0041-1345</t>
  </si>
  <si>
    <t>1873-2623</t>
  </si>
  <si>
    <t>2047-1440</t>
  </si>
  <si>
    <t>0955-470X</t>
  </si>
  <si>
    <t>1648-4142</t>
  </si>
  <si>
    <t>1648-3480</t>
  </si>
  <si>
    <t>1407-6160</t>
  </si>
  <si>
    <t>1407-6179</t>
  </si>
  <si>
    <t>0169-3913</t>
  </si>
  <si>
    <t>1573-1634</t>
  </si>
  <si>
    <t>0967-070X</t>
  </si>
  <si>
    <t>1879-310X</t>
  </si>
  <si>
    <t>1896-0596</t>
  </si>
  <si>
    <t>2300-861X</t>
  </si>
  <si>
    <t>0144-1647</t>
  </si>
  <si>
    <t>1464-5327</t>
  </si>
  <si>
    <t>0049-4488</t>
  </si>
  <si>
    <t>1572-9435</t>
  </si>
  <si>
    <t>2214-3912</t>
  </si>
  <si>
    <t>Transportation in Developing Economies</t>
  </si>
  <si>
    <t>2199-9287</t>
  </si>
  <si>
    <t>2199-9295</t>
  </si>
  <si>
    <t>0041-1612</t>
  </si>
  <si>
    <t>2157-328X</t>
  </si>
  <si>
    <t>1942-7867</t>
  </si>
  <si>
    <t>1942-7875</t>
  </si>
  <si>
    <t>0308-1060</t>
  </si>
  <si>
    <t>1029-0354</t>
  </si>
  <si>
    <t>0965-8564</t>
  </si>
  <si>
    <t>0191-2615</t>
  </si>
  <si>
    <t>0968-090X</t>
  </si>
  <si>
    <t>1361-9209</t>
  </si>
  <si>
    <t>1366-5545</t>
  </si>
  <si>
    <t>1369-8478</t>
  </si>
  <si>
    <t>1873-5517</t>
  </si>
  <si>
    <t>TRANSPORTATION RESEARCH RECORD</t>
  </si>
  <si>
    <t>0361-1981</t>
  </si>
  <si>
    <t>2169-4052</t>
  </si>
  <si>
    <t>0041-1655</t>
  </si>
  <si>
    <t>1526-5447</t>
  </si>
  <si>
    <t>2324-9935</t>
  </si>
  <si>
    <t>2324-9943</t>
  </si>
  <si>
    <t>2168-0566</t>
  </si>
  <si>
    <t>2168-0582</t>
  </si>
  <si>
    <t>1137-2311</t>
  </si>
  <si>
    <t>Trans-Revista Transcultural de Musica</t>
  </si>
  <si>
    <t>1697-0101</t>
  </si>
  <si>
    <t>Trans-Revue de Litterature Generale et Comparee</t>
  </si>
  <si>
    <t>1778-3887</t>
  </si>
  <si>
    <t>2051-364X</t>
  </si>
  <si>
    <t>2051-3658</t>
  </si>
  <si>
    <t>1221-1249</t>
  </si>
  <si>
    <t>1584-9422</t>
  </si>
  <si>
    <t>1842-2845</t>
  </si>
  <si>
    <t>2247-8310</t>
  </si>
  <si>
    <t>2322-9381</t>
  </si>
  <si>
    <t>2322-9675</t>
  </si>
  <si>
    <t>2251-7464</t>
  </si>
  <si>
    <t>2251-7472</t>
  </si>
  <si>
    <t>1436-6274</t>
  </si>
  <si>
    <t>1524-8380</t>
  </si>
  <si>
    <t>1552-8324</t>
  </si>
  <si>
    <t>1460-4086</t>
  </si>
  <si>
    <t>1477-0350</t>
  </si>
  <si>
    <t>Trauma-Spain</t>
  </si>
  <si>
    <t>1888-6116</t>
  </si>
  <si>
    <t>1294-6303</t>
  </si>
  <si>
    <t>0041-1868</t>
  </si>
  <si>
    <t>2104-3663</t>
  </si>
  <si>
    <t>2214-367X</t>
  </si>
  <si>
    <t>2214-3688</t>
  </si>
  <si>
    <t>1477-8939</t>
  </si>
  <si>
    <t>1873-0442</t>
  </si>
  <si>
    <t>Travmatologiya i ortopediya Rossii</t>
  </si>
  <si>
    <t>2311-2905</t>
  </si>
  <si>
    <t>Treballs de Sociolinguistica Catalana</t>
  </si>
  <si>
    <t>0211-0784</t>
  </si>
  <si>
    <t>2013-9136</t>
  </si>
  <si>
    <t>1614-2942</t>
  </si>
  <si>
    <t>1614-2950</t>
  </si>
  <si>
    <t>0829-318X</t>
  </si>
  <si>
    <t>1758-4469</t>
  </si>
  <si>
    <t>1536-1098</t>
  </si>
  <si>
    <t>2162-4585</t>
  </si>
  <si>
    <t>0931-1890</t>
  </si>
  <si>
    <t>1432-2285</t>
  </si>
  <si>
    <t>Tremor and Other Hyperkinetic Movements</t>
  </si>
  <si>
    <t>2160-8288</t>
  </si>
  <si>
    <t>Trends and Issues in Crime and Criminal Justice</t>
  </si>
  <si>
    <t>1836-2206</t>
  </si>
  <si>
    <t>2210-8440</t>
  </si>
  <si>
    <t>2210-8467</t>
  </si>
  <si>
    <t>0968-0004</t>
  </si>
  <si>
    <t>1362-4326</t>
  </si>
  <si>
    <t>0167-7640</t>
  </si>
  <si>
    <t>0167-7799</t>
  </si>
  <si>
    <t>1879-3096</t>
  </si>
  <si>
    <t>2405-8025</t>
  </si>
  <si>
    <t>2405-8033</t>
  </si>
  <si>
    <t>0975-0304</t>
  </si>
  <si>
    <t>1050-1738</t>
  </si>
  <si>
    <t>0962-8924</t>
  </si>
  <si>
    <t>1879-3088</t>
  </si>
  <si>
    <t>Trends in Classics</t>
  </si>
  <si>
    <t>1866-7473</t>
  </si>
  <si>
    <t>1866-7481</t>
  </si>
  <si>
    <t>1364-6613</t>
  </si>
  <si>
    <t>1879-307X</t>
  </si>
  <si>
    <t>0169-5347</t>
  </si>
  <si>
    <t>1872-8383</t>
  </si>
  <si>
    <t>1043-2760</t>
  </si>
  <si>
    <t>1879-3061</t>
  </si>
  <si>
    <t>2214-1588</t>
  </si>
  <si>
    <t>0924-2244</t>
  </si>
  <si>
    <t>0168-9525</t>
  </si>
  <si>
    <t>1362-4555</t>
  </si>
  <si>
    <t>0915-7352</t>
  </si>
  <si>
    <t>2331-2165</t>
  </si>
  <si>
    <t>1471-4906</t>
  </si>
  <si>
    <t>1471-4981</t>
  </si>
  <si>
    <t>0966-842X</t>
  </si>
  <si>
    <t>1878-4380</t>
  </si>
  <si>
    <t>1471-4914</t>
  </si>
  <si>
    <t>1471-499X</t>
  </si>
  <si>
    <t>2452-0837</t>
  </si>
  <si>
    <t>2211-9493</t>
  </si>
  <si>
    <t>0166-2236</t>
  </si>
  <si>
    <t>1878-108X</t>
  </si>
  <si>
    <t>1084-4791</t>
  </si>
  <si>
    <t>1936-4830</t>
  </si>
  <si>
    <t>1471-4922</t>
  </si>
  <si>
    <t>1471-5007</t>
  </si>
  <si>
    <t>0165-6147</t>
  </si>
  <si>
    <t>1873-3735</t>
  </si>
  <si>
    <t>1360-1385</t>
  </si>
  <si>
    <t>1878-4372</t>
  </si>
  <si>
    <t>Trends in Urology &amp; Mens Health</t>
  </si>
  <si>
    <t>2044-3730</t>
  </si>
  <si>
    <t>2044-3749</t>
  </si>
  <si>
    <t>1745-6215</t>
  </si>
  <si>
    <t>TRIA-Territorio della Ricerca su Insediamenti e Ambiente</t>
  </si>
  <si>
    <t>1974-6849</t>
  </si>
  <si>
    <t>2281-4574</t>
  </si>
  <si>
    <t>0301-679X</t>
  </si>
  <si>
    <t>1879-2464</t>
  </si>
  <si>
    <t>1023-8883</t>
  </si>
  <si>
    <t>1573-2711</t>
  </si>
  <si>
    <t>1881-2198</t>
  </si>
  <si>
    <t>1881-218X</t>
  </si>
  <si>
    <t>1040-2004</t>
  </si>
  <si>
    <t>1547-397X</t>
  </si>
  <si>
    <t>1751-5831</t>
  </si>
  <si>
    <t>1751-584X</t>
  </si>
  <si>
    <t>Trictrac-Journal of World Mythology and Folklore</t>
  </si>
  <si>
    <t>1996-7330</t>
  </si>
  <si>
    <t>0041-3011</t>
  </si>
  <si>
    <t>1726-670X</t>
  </si>
  <si>
    <t>Tripodos</t>
  </si>
  <si>
    <t>1138-3305</t>
  </si>
  <si>
    <t>2340-5007</t>
  </si>
  <si>
    <t>0041-3216</t>
  </si>
  <si>
    <t>0049-4747</t>
  </si>
  <si>
    <t>1573-7438</t>
  </si>
  <si>
    <t>2615-787X</t>
  </si>
  <si>
    <t>2615-790X</t>
  </si>
  <si>
    <t>0127-5720</t>
  </si>
  <si>
    <t>1940-0829</t>
  </si>
  <si>
    <t>Tropical Cyclone Research and Review</t>
  </si>
  <si>
    <t>2225-6032</t>
  </si>
  <si>
    <t>0049-4755</t>
  </si>
  <si>
    <t>1758-1133</t>
  </si>
  <si>
    <t>0564-3295</t>
  </si>
  <si>
    <t>2346-3775</t>
  </si>
  <si>
    <t>1596-5996</t>
  </si>
  <si>
    <t>1360-2276</t>
  </si>
  <si>
    <t>1365-3156</t>
  </si>
  <si>
    <t>1348-8945</t>
  </si>
  <si>
    <t>1349-4147</t>
  </si>
  <si>
    <t>1935-9756</t>
  </si>
  <si>
    <t>1935-9764</t>
  </si>
  <si>
    <t>1983-2052</t>
  </si>
  <si>
    <t>1982-5676</t>
  </si>
  <si>
    <t>0394-6975</t>
  </si>
  <si>
    <t>1970-9528</t>
  </si>
  <si>
    <t>Tropics</t>
  </si>
  <si>
    <t>1882-5729</t>
  </si>
  <si>
    <t>Trudy Instituta Matematiki i Mekhaniki UrO RAN</t>
  </si>
  <si>
    <t>0134-4889</t>
  </si>
  <si>
    <t>Trumpeter-Journal of Ecosophy</t>
  </si>
  <si>
    <t>0832-6193</t>
  </si>
  <si>
    <t>Trusts &amp; Trustees</t>
  </si>
  <si>
    <t>1363-1780</t>
  </si>
  <si>
    <t>1752-2110</t>
  </si>
  <si>
    <t>Tsinghua China Law Review</t>
  </si>
  <si>
    <t>2151-8904</t>
  </si>
  <si>
    <t>2160-2379</t>
  </si>
  <si>
    <t>1007-0214</t>
  </si>
  <si>
    <t>1878-7606</t>
  </si>
  <si>
    <t>TSQ-Transgender Studies Quarterly</t>
  </si>
  <si>
    <t>2328-9252</t>
  </si>
  <si>
    <t>2328-9260</t>
  </si>
  <si>
    <t>Tsukuba Journal of Mathematics</t>
  </si>
  <si>
    <t>0387-4982</t>
  </si>
  <si>
    <t>2423-821X</t>
  </si>
  <si>
    <t>1472-9792</t>
  </si>
  <si>
    <t>1738-3536</t>
  </si>
  <si>
    <t>2005-6184</t>
  </si>
  <si>
    <t>0494-1373</t>
  </si>
  <si>
    <t>0722-494X</t>
  </si>
  <si>
    <t>0732-7730</t>
  </si>
  <si>
    <t>1936-1645</t>
  </si>
  <si>
    <t>2220-4075</t>
  </si>
  <si>
    <t>2220-4083</t>
  </si>
  <si>
    <t>0300-8916</t>
  </si>
  <si>
    <t>2038-2529</t>
  </si>
  <si>
    <t>1406-4030</t>
  </si>
  <si>
    <t>0886-7798</t>
  </si>
  <si>
    <t>Turismo-Estudos e Praticas</t>
  </si>
  <si>
    <t>2316-1493</t>
  </si>
  <si>
    <t>1307-7635</t>
  </si>
  <si>
    <t>1308-5255</t>
  </si>
  <si>
    <t>1301-5680</t>
  </si>
  <si>
    <t>1016-5169</t>
  </si>
  <si>
    <t>1300-0659</t>
  </si>
  <si>
    <t>2147-2661</t>
  </si>
  <si>
    <t>1300-7467</t>
  </si>
  <si>
    <t>2146-3816</t>
  </si>
  <si>
    <t>2147-2653</t>
  </si>
  <si>
    <t>1306-0015</t>
  </si>
  <si>
    <t>1308-6278</t>
  </si>
  <si>
    <t>1300-2163</t>
  </si>
  <si>
    <t>1300-4433</t>
  </si>
  <si>
    <t>1019-214X</t>
  </si>
  <si>
    <t>1308-6294</t>
  </si>
  <si>
    <t>Turkic Languages</t>
  </si>
  <si>
    <t>1431-4983</t>
  </si>
  <si>
    <t>Turkish Archives of Otorhinolaryngology-Turk Otorinolarengoloji Arsivi</t>
  </si>
  <si>
    <t>2149-3987</t>
  </si>
  <si>
    <t>2149-553X</t>
  </si>
  <si>
    <t>1877-5454</t>
  </si>
  <si>
    <t>1877-5462</t>
  </si>
  <si>
    <t>1300-011X</t>
  </si>
  <si>
    <t>1303-6173</t>
  </si>
  <si>
    <t>Turkish Journal of Anaesthesiology and Reanimation</t>
  </si>
  <si>
    <t>2149-0937</t>
  </si>
  <si>
    <t>2149-276X</t>
  </si>
  <si>
    <t>0250-4685</t>
  </si>
  <si>
    <t>1303-829X</t>
  </si>
  <si>
    <t>1300-0152</t>
  </si>
  <si>
    <t>1303-6092</t>
  </si>
  <si>
    <t>1300-008X</t>
  </si>
  <si>
    <t>1303-6106</t>
  </si>
  <si>
    <t>Turkish Journal of Business Ethics</t>
  </si>
  <si>
    <t>1308-4070</t>
  </si>
  <si>
    <t>2149-8148</t>
  </si>
  <si>
    <t>1300-0527</t>
  </si>
  <si>
    <t>1303-6130</t>
  </si>
  <si>
    <t>1300-0985</t>
  </si>
  <si>
    <t>Turkish Journal of Education</t>
  </si>
  <si>
    <t>2147-2858</t>
  </si>
  <si>
    <t>1300-0632</t>
  </si>
  <si>
    <t>1303-6203</t>
  </si>
  <si>
    <t>2452-2473</t>
  </si>
  <si>
    <t>1301-2193</t>
  </si>
  <si>
    <t>1301-1111</t>
  </si>
  <si>
    <t>1303-2712</t>
  </si>
  <si>
    <t>1300-4948</t>
  </si>
  <si>
    <t>2148-5607</t>
  </si>
  <si>
    <t>1304-2947</t>
  </si>
  <si>
    <t>1307-9948</t>
  </si>
  <si>
    <t>1300-7777</t>
  </si>
  <si>
    <t>1308-5263</t>
  </si>
  <si>
    <t>Turkish Journal of History-Tarih Dergisi</t>
  </si>
  <si>
    <t>1015-1818</t>
  </si>
  <si>
    <t>1301-109X</t>
  </si>
  <si>
    <t>2147-8325</t>
  </si>
  <si>
    <t>Turkish Journal of Intensive Care-Turk Yogun Bakim Dergisi</t>
  </si>
  <si>
    <t>2602-2974</t>
  </si>
  <si>
    <t>Turkish Journal of Islamic Economics-TUJISE</t>
  </si>
  <si>
    <t>2587-2303</t>
  </si>
  <si>
    <t>2587-232X</t>
  </si>
  <si>
    <t>1300-0098</t>
  </si>
  <si>
    <t>1303-6149</t>
  </si>
  <si>
    <t>1300-0144</t>
  </si>
  <si>
    <t>1303-6165</t>
  </si>
  <si>
    <t>1301-062X</t>
  </si>
  <si>
    <t>1309-2545</t>
  </si>
  <si>
    <t>Turkish Journal of Obstetrics and Gynecology</t>
  </si>
  <si>
    <t>2149-9322</t>
  </si>
  <si>
    <t>2149-9330</t>
  </si>
  <si>
    <t>2528-9659</t>
  </si>
  <si>
    <t>2148-9505</t>
  </si>
  <si>
    <t>1018-5615</t>
  </si>
  <si>
    <t>1309-5730</t>
  </si>
  <si>
    <t>0041-4301</t>
  </si>
  <si>
    <t>1304-530X</t>
  </si>
  <si>
    <t>Turkish Journal of Physical Medicine and Rehabilitation</t>
  </si>
  <si>
    <t>2587-0823</t>
  </si>
  <si>
    <t>1300-0101</t>
  </si>
  <si>
    <t>1303-6122</t>
  </si>
  <si>
    <t>1300-8757</t>
  </si>
  <si>
    <t>2148-0109</t>
  </si>
  <si>
    <t>Turkish Journal of Plastic Surgery</t>
  </si>
  <si>
    <t>2528-8644</t>
  </si>
  <si>
    <t>Turkish Journal of Sociology-Sosyoloji Dergisi</t>
  </si>
  <si>
    <t>1304-2998</t>
  </si>
  <si>
    <t>2148-9165</t>
  </si>
  <si>
    <t>2564-6850</t>
  </si>
  <si>
    <t>2564-7032</t>
  </si>
  <si>
    <t>1300-0705</t>
  </si>
  <si>
    <t>2149-3235</t>
  </si>
  <si>
    <t>2149-3057</t>
  </si>
  <si>
    <t>1300-0128</t>
  </si>
  <si>
    <t>1303-6181</t>
  </si>
  <si>
    <t>1300-0179</t>
  </si>
  <si>
    <t>1303-6114</t>
  </si>
  <si>
    <t>Turkish Librarianship</t>
  </si>
  <si>
    <t>1300-0039</t>
  </si>
  <si>
    <t>2147-9682</t>
  </si>
  <si>
    <t>1300-7718</t>
  </si>
  <si>
    <t>1019-5149</t>
  </si>
  <si>
    <t>Turkish Online Journal of Design Art and Communication</t>
  </si>
  <si>
    <t>2146-5193</t>
  </si>
  <si>
    <t>1302-6488</t>
  </si>
  <si>
    <t>Turkish Policy Quarterly</t>
  </si>
  <si>
    <t>1303-5754</t>
  </si>
  <si>
    <t>1468-3849</t>
  </si>
  <si>
    <t>1743-9663</t>
  </si>
  <si>
    <t>Turkish Thoracic Journal</t>
  </si>
  <si>
    <t>1302-7808</t>
  </si>
  <si>
    <t>1308-5387</t>
  </si>
  <si>
    <t>Turkiyat Arastirmalari Dergisi-Journal of Studies in Turkology</t>
  </si>
  <si>
    <t>1300-5766</t>
  </si>
  <si>
    <t>1010-6960</t>
  </si>
  <si>
    <t>Turkiye Jeoloji Bulteni-Geological Bulletin of Turkey</t>
  </si>
  <si>
    <t>1016-9164</t>
  </si>
  <si>
    <t>Tusculum-Casopis Za Solinske Teme</t>
  </si>
  <si>
    <t>1846-9469</t>
  </si>
  <si>
    <t>0955-2359</t>
  </si>
  <si>
    <t>1477-4674</t>
  </si>
  <si>
    <t>0041-462X</t>
  </si>
  <si>
    <t>2325-8101</t>
  </si>
  <si>
    <t>1521-5385</t>
  </si>
  <si>
    <t>1940-5065</t>
  </si>
  <si>
    <t>1478-5722</t>
  </si>
  <si>
    <t>1478-5730</t>
  </si>
  <si>
    <t>1832-4274</t>
  </si>
  <si>
    <t>1839-2628</t>
  </si>
  <si>
    <t>2146-1147</t>
  </si>
  <si>
    <t>2587-1013</t>
  </si>
  <si>
    <t>TWMS Journal of Pure and Applied Mathematics</t>
  </si>
  <si>
    <t>2076-2585</t>
  </si>
  <si>
    <t>2219-1259</t>
  </si>
  <si>
    <t>1010-9161</t>
  </si>
  <si>
    <t>2409-5540</t>
  </si>
  <si>
    <t>Tydskrif Vir Die Suid-Afrikaanse Reg</t>
  </si>
  <si>
    <t>0257-7747</t>
  </si>
  <si>
    <t>1996-2207</t>
  </si>
  <si>
    <t>0041-4751</t>
  </si>
  <si>
    <t>0041-476X</t>
  </si>
  <si>
    <t>0082-7118</t>
  </si>
  <si>
    <t>0188-2872</t>
  </si>
  <si>
    <t>2007-963X</t>
  </si>
  <si>
    <t>1870-719X</t>
  </si>
  <si>
    <t>1016-3190</t>
  </si>
  <si>
    <t>2223-8956</t>
  </si>
  <si>
    <t>Uchenye Zapiski Kazanskogo Universiteta-Seriya Estestvennye Nauki</t>
  </si>
  <si>
    <t>2542-064X</t>
  </si>
  <si>
    <t>2500-218X</t>
  </si>
  <si>
    <t>Uchenye Zapiski Kazanskogo Universiteta-Seriya Fiziko-Matematicheskie Nauki</t>
  </si>
  <si>
    <t>2541-7746</t>
  </si>
  <si>
    <t>2500-2198</t>
  </si>
  <si>
    <t>0041-5650</t>
  </si>
  <si>
    <t>2074-1863</t>
  </si>
  <si>
    <t>2074-1871</t>
  </si>
  <si>
    <t>2304-0122</t>
  </si>
  <si>
    <t>1306-133X</t>
  </si>
  <si>
    <t>UIS Ingenierias</t>
  </si>
  <si>
    <t>1657-4583</t>
  </si>
  <si>
    <t>Ukrainian Food Journal</t>
  </si>
  <si>
    <t>2304-974X</t>
  </si>
  <si>
    <t>2313-5891</t>
  </si>
  <si>
    <t>Ukrainian Journal of Ecology</t>
  </si>
  <si>
    <t>2520-2138</t>
  </si>
  <si>
    <t>1609-1833</t>
  </si>
  <si>
    <t>2071-0186</t>
  </si>
  <si>
    <t>2071-0194</t>
  </si>
  <si>
    <t>0041-5995</t>
  </si>
  <si>
    <t>1573-9376</t>
  </si>
  <si>
    <t>0304-3991</t>
  </si>
  <si>
    <t>1879-2723</t>
  </si>
  <si>
    <t>0172-4614</t>
  </si>
  <si>
    <t>1438-8782</t>
  </si>
  <si>
    <t>0161-7346</t>
  </si>
  <si>
    <t>1096-0910</t>
  </si>
  <si>
    <t>0041-624X</t>
  </si>
  <si>
    <t>1874-9968</t>
  </si>
  <si>
    <t>1350-4177</t>
  </si>
  <si>
    <t>1873-2828</t>
  </si>
  <si>
    <t>2288-5919</t>
  </si>
  <si>
    <t>2288-5943</t>
  </si>
  <si>
    <t>1742-271X</t>
  </si>
  <si>
    <t>1743-1344</t>
  </si>
  <si>
    <t>0301-5629</t>
  </si>
  <si>
    <t>1879-291X</t>
  </si>
  <si>
    <t>0960-7692</t>
  </si>
  <si>
    <t>1469-0705</t>
  </si>
  <si>
    <t>Ultrasound International Open</t>
  </si>
  <si>
    <t>2509-596X</t>
  </si>
  <si>
    <t>2199-7152</t>
  </si>
  <si>
    <t>0894-8771</t>
  </si>
  <si>
    <t>1536-0253</t>
  </si>
  <si>
    <t>0191-3123</t>
  </si>
  <si>
    <t>1521-0758</t>
  </si>
  <si>
    <t>1306-696X</t>
  </si>
  <si>
    <t>1304-7310</t>
  </si>
  <si>
    <t>0049-5123</t>
  </si>
  <si>
    <t>Underground Space</t>
  </si>
  <si>
    <t>2467-9674</t>
  </si>
  <si>
    <t>1066-2936</t>
  </si>
  <si>
    <t>1756-0543</t>
  </si>
  <si>
    <t>1756-0551</t>
  </si>
  <si>
    <t>0141-0814</t>
  </si>
  <si>
    <t>0177-5537</t>
  </si>
  <si>
    <t>1433-044X</t>
  </si>
  <si>
    <t>Uniciencia</t>
  </si>
  <si>
    <t>1011-0275</t>
  </si>
  <si>
    <t>2215-3470</t>
  </si>
  <si>
    <t>Uniform Law Review</t>
  </si>
  <si>
    <t>1124-3694</t>
  </si>
  <si>
    <t>2050-9065</t>
  </si>
  <si>
    <t>Uni-pluriversidad</t>
  </si>
  <si>
    <t>1657-4249</t>
  </si>
  <si>
    <t>2050-6406</t>
  </si>
  <si>
    <t>2050-6414</t>
  </si>
  <si>
    <t>Universa Medicina</t>
  </si>
  <si>
    <t>1907-3062</t>
  </si>
  <si>
    <t>2407-2230</t>
  </si>
  <si>
    <t>1615-5289</t>
  </si>
  <si>
    <t>1615-5297</t>
  </si>
  <si>
    <t>Universe</t>
  </si>
  <si>
    <t>2218-1997</t>
  </si>
  <si>
    <t>Universe-Taipei</t>
  </si>
  <si>
    <t>2309-852X</t>
  </si>
  <si>
    <t>UCJC Business and Society Review</t>
  </si>
  <si>
    <t>1698-5117</t>
  </si>
  <si>
    <t>2174-0933</t>
  </si>
  <si>
    <t>Universitas Medica</t>
  </si>
  <si>
    <t>0041-9095</t>
  </si>
  <si>
    <t>2011-0839</t>
  </si>
  <si>
    <t>1657-9267</t>
  </si>
  <si>
    <t>UNIVERSITAS-Monthly Review of Philosophy and Culture</t>
  </si>
  <si>
    <t>1015-8383</t>
  </si>
  <si>
    <t>Universitas-Revista de Ciencias Sociales y Humanas</t>
  </si>
  <si>
    <t>1390-3837</t>
  </si>
  <si>
    <t>1390-8634</t>
  </si>
  <si>
    <t>0041-9494</t>
  </si>
  <si>
    <t>0009-6881</t>
  </si>
  <si>
    <t>1942-8391</t>
  </si>
  <si>
    <t>0276-9948</t>
  </si>
  <si>
    <t>1942-9231</t>
  </si>
  <si>
    <t>0313-0096</t>
  </si>
  <si>
    <t>1839-2881</t>
  </si>
  <si>
    <t>1938-0283</t>
  </si>
  <si>
    <t>0041-9907</t>
  </si>
  <si>
    <t>0041-9915</t>
  </si>
  <si>
    <t>1942-8405</t>
  </si>
  <si>
    <t>University of Toronto Journal of Undergraduate Life Sciences</t>
  </si>
  <si>
    <t>1911-8899</t>
  </si>
  <si>
    <t>0042-0220</t>
  </si>
  <si>
    <t>1710-1174</t>
  </si>
  <si>
    <t>0833-2207</t>
  </si>
  <si>
    <t>1913-5440</t>
  </si>
  <si>
    <t>0042-0247</t>
  </si>
  <si>
    <t>1712-5278</t>
  </si>
  <si>
    <t>University of Western Australia Law Review</t>
  </si>
  <si>
    <t>0042-0328</t>
  </si>
  <si>
    <t>1454-2331</t>
  </si>
  <si>
    <t>University Politehnica of Bucharest Scientific Bulletin Series C-Electrical Engineering and Computer Science</t>
  </si>
  <si>
    <t>2286-3540</t>
  </si>
  <si>
    <t>2286-3559</t>
  </si>
  <si>
    <t>1223-7027</t>
  </si>
  <si>
    <t>2301-3850</t>
  </si>
  <si>
    <t>2301-3869</t>
  </si>
  <si>
    <t>Unterrichtspraxis-Teaching German</t>
  </si>
  <si>
    <t>0042-062X</t>
  </si>
  <si>
    <t>1756-1221</t>
  </si>
  <si>
    <t>2038-131X</t>
  </si>
  <si>
    <t>2038-3312</t>
  </si>
  <si>
    <t>Upravlenets-The Manager</t>
  </si>
  <si>
    <t>2218-5003</t>
  </si>
  <si>
    <t>0300-9734</t>
  </si>
  <si>
    <t>2000-1967</t>
  </si>
  <si>
    <t>1078-0874</t>
  </si>
  <si>
    <t>1552-8332</t>
  </si>
  <si>
    <t>2212-0955</t>
  </si>
  <si>
    <t>1357-5317</t>
  </si>
  <si>
    <t>1468-4519</t>
  </si>
  <si>
    <t>1083-8155</t>
  </si>
  <si>
    <t>1573-1642</t>
  </si>
  <si>
    <t>0042-0859</t>
  </si>
  <si>
    <t>1552-8340</t>
  </si>
  <si>
    <t>1618-8667</t>
  </si>
  <si>
    <t>0272-3638</t>
  </si>
  <si>
    <t>1938-2847</t>
  </si>
  <si>
    <t>0963-9268</t>
  </si>
  <si>
    <t>1469-8706</t>
  </si>
  <si>
    <t>0703-0428</t>
  </si>
  <si>
    <t>1918-5138</t>
  </si>
  <si>
    <t>URBAN LAWYER</t>
  </si>
  <si>
    <t>0042-0905</t>
  </si>
  <si>
    <t>1027-4278</t>
  </si>
  <si>
    <t>2183-7635</t>
  </si>
  <si>
    <t>0811-1146</t>
  </si>
  <si>
    <t>1476-7244</t>
  </si>
  <si>
    <t>1753-5069</t>
  </si>
  <si>
    <t>1753-5077</t>
  </si>
  <si>
    <t>0042-0980</t>
  </si>
  <si>
    <t>1360-063X</t>
  </si>
  <si>
    <t>1573-062X</t>
  </si>
  <si>
    <t>1744-9006</t>
  </si>
  <si>
    <t>0353-6483</t>
  </si>
  <si>
    <t>1855-8399</t>
  </si>
  <si>
    <t>2239-5725</t>
  </si>
  <si>
    <t>Urdimento-Revista de Estudos em Artes Cenicas</t>
  </si>
  <si>
    <t>1414-5731</t>
  </si>
  <si>
    <t>2358-6958</t>
  </si>
  <si>
    <t>2194-7228</t>
  </si>
  <si>
    <t>2194-7236</t>
  </si>
  <si>
    <t>0340-2592</t>
  </si>
  <si>
    <t>1433-0563</t>
  </si>
  <si>
    <t>0042-1138</t>
  </si>
  <si>
    <t>1423-0399</t>
  </si>
  <si>
    <t>0391-5603</t>
  </si>
  <si>
    <t>1724-6075</t>
  </si>
  <si>
    <t>0094-0143</t>
  </si>
  <si>
    <t>1558-318X</t>
  </si>
  <si>
    <t>1078-1439</t>
  </si>
  <si>
    <t>1873-2496</t>
  </si>
  <si>
    <t>1879-5226</t>
  </si>
  <si>
    <t>1879-5234</t>
  </si>
  <si>
    <t>0090-4295</t>
  </si>
  <si>
    <t>1527-9995</t>
  </si>
  <si>
    <t>0974-7796</t>
  </si>
  <si>
    <t>0974-7834</t>
  </si>
  <si>
    <t>2214-4420</t>
  </si>
  <si>
    <t>1735-1308</t>
  </si>
  <si>
    <t>1735-546X</t>
  </si>
  <si>
    <t>2352-0779</t>
  </si>
  <si>
    <t>2352-0787</t>
  </si>
  <si>
    <t>Uroonkoloji Bulteni-Bulletin of Urooncology</t>
  </si>
  <si>
    <t>2147-2270</t>
  </si>
  <si>
    <t>1537-6176</t>
  </si>
  <si>
    <t>1938-5439</t>
  </si>
  <si>
    <t>URVIO-Revista Latinoamericana de Estudios de Seguridad</t>
  </si>
  <si>
    <t>1390-3691</t>
  </si>
  <si>
    <t>1390-4299</t>
  </si>
  <si>
    <t>US Catholic Historian</t>
  </si>
  <si>
    <t>0735-8318</t>
  </si>
  <si>
    <t>1947-8224</t>
  </si>
  <si>
    <t>0148-4818</t>
  </si>
  <si>
    <t>2331-3501</t>
  </si>
  <si>
    <t>0924-1868</t>
  </si>
  <si>
    <t>1573-1391</t>
  </si>
  <si>
    <t>1608-1021</t>
  </si>
  <si>
    <t>0953-8208</t>
  </si>
  <si>
    <t>1741-6183</t>
  </si>
  <si>
    <t>0315-3681</t>
  </si>
  <si>
    <t>0957-1787</t>
  </si>
  <si>
    <t>1878-4356</t>
  </si>
  <si>
    <t>1316-5216</t>
  </si>
  <si>
    <t>2477-9555</t>
  </si>
  <si>
    <t>1045-991X</t>
  </si>
  <si>
    <t>2154-9648</t>
  </si>
  <si>
    <t>1871-515X</t>
  </si>
  <si>
    <t>0264-410X</t>
  </si>
  <si>
    <t>1873-2518</t>
  </si>
  <si>
    <t>1358-8745</t>
  </si>
  <si>
    <t>2076-393X</t>
  </si>
  <si>
    <t>0042-207X</t>
  </si>
  <si>
    <t>1539-1663</t>
  </si>
  <si>
    <t>0947-076X</t>
  </si>
  <si>
    <t>1522-2454</t>
  </si>
  <si>
    <t>Valenciana</t>
  </si>
  <si>
    <t>2007-2538</t>
  </si>
  <si>
    <t>2448-7295</t>
  </si>
  <si>
    <t>1098-3015</t>
  </si>
  <si>
    <t>1524-4733</t>
  </si>
  <si>
    <t>0042-2533</t>
  </si>
  <si>
    <t>1942-9886</t>
  </si>
  <si>
    <t>0301-1526</t>
  </si>
  <si>
    <t>1708-5381</t>
  </si>
  <si>
    <t>1708-539X</t>
  </si>
  <si>
    <t>1538-5744</t>
  </si>
  <si>
    <t>1938-9116</t>
  </si>
  <si>
    <t>1176-6344</t>
  </si>
  <si>
    <t>1178-2048</t>
  </si>
  <si>
    <t>1358-863X</t>
  </si>
  <si>
    <t>1477-0377</t>
  </si>
  <si>
    <t>1537-1891</t>
  </si>
  <si>
    <t>1879-3649</t>
  </si>
  <si>
    <t>2500-0462</t>
  </si>
  <si>
    <t>2500-3259</t>
  </si>
  <si>
    <t>1530-3667</t>
  </si>
  <si>
    <t>1557-7759</t>
  </si>
  <si>
    <t>0939-6314</t>
  </si>
  <si>
    <t>1617-6278</t>
  </si>
  <si>
    <t>Vegueta-Anuario de la Facultad de Geografia e Historia</t>
  </si>
  <si>
    <t>1133-598X</t>
  </si>
  <si>
    <t>2341-1112</t>
  </si>
  <si>
    <t>0042-3114</t>
  </si>
  <si>
    <t>1744-5159</t>
  </si>
  <si>
    <t>2214-2096</t>
  </si>
  <si>
    <t>Veleia</t>
  </si>
  <si>
    <t>0213-2095</t>
  </si>
  <si>
    <t>2444-3565</t>
  </si>
  <si>
    <t>1369-1066</t>
  </si>
  <si>
    <t>1464-5343</t>
  </si>
  <si>
    <t>Verba-Anuario Galego de Filoloxia</t>
  </si>
  <si>
    <t>0210-377X</t>
  </si>
  <si>
    <t>2174-4017</t>
  </si>
  <si>
    <t>Verbo de Minas</t>
  </si>
  <si>
    <t>1516-0637</t>
  </si>
  <si>
    <t>1984-6959</t>
  </si>
  <si>
    <t>Verbum</t>
  </si>
  <si>
    <t>1585-079X</t>
  </si>
  <si>
    <t>1588-4309</t>
  </si>
  <si>
    <t>1806-3845</t>
  </si>
  <si>
    <t>2179-8699</t>
  </si>
  <si>
    <t>Veredas-Revista da Associacao Internacional de Lusitanistas</t>
  </si>
  <si>
    <t>0874-5102</t>
  </si>
  <si>
    <t>1016-6262</t>
  </si>
  <si>
    <t>1423-0402</t>
  </si>
  <si>
    <t>0391-4186</t>
  </si>
  <si>
    <t>0305-5477</t>
  </si>
  <si>
    <t>1749-6292</t>
  </si>
  <si>
    <t>Versus-Quaderni di Studi Semiotici</t>
  </si>
  <si>
    <t>0393-8255</t>
  </si>
  <si>
    <t>1864-5755</t>
  </si>
  <si>
    <t>0321-0391</t>
  </si>
  <si>
    <t>1996-7845</t>
  </si>
  <si>
    <t>2542-2081</t>
  </si>
  <si>
    <t>Vestnik of Saint Petersburg University-Law-Vestnik Sankt-Peterburgskogo Universiteta-Pravo</t>
  </si>
  <si>
    <t>2074-1243</t>
  </si>
  <si>
    <t>2587-5833</t>
  </si>
  <si>
    <t>2219-3111</t>
  </si>
  <si>
    <t>Vestnik Permskogo Universiteta-Juridicheskie Nauki</t>
  </si>
  <si>
    <t>1995-4190</t>
  </si>
  <si>
    <t>Vestnik Rossiiskogo Universiteta Druzhby Narodov-Seriya Lingvistika-Russian Journal of Linguistics</t>
  </si>
  <si>
    <t>2312-9182</t>
  </si>
  <si>
    <t>2312-9212</t>
  </si>
  <si>
    <t>Vestnik Samarskogo Gosudarstvennogo Tekhnicheskogo Universiteta-Seriya-Fiziko-Matematicheskiye Nauki</t>
  </si>
  <si>
    <t>1991-8615</t>
  </si>
  <si>
    <t>2310-7081</t>
  </si>
  <si>
    <t>1811-9905</t>
  </si>
  <si>
    <t>2542-2251</t>
  </si>
  <si>
    <t>Vestnik Sankt-Peterburgskogo Universiteta-Ekonomika-St Petersburg University Journal of Economic Studies</t>
  </si>
  <si>
    <t>1026-356X</t>
  </si>
  <si>
    <t>2542-226X</t>
  </si>
  <si>
    <t>Vestnik Sankt-Peterburgskogo Universiteta-Filosofiya i Konfliktologiya</t>
  </si>
  <si>
    <t>2542-2278</t>
  </si>
  <si>
    <t>2541-9382</t>
  </si>
  <si>
    <t>2221-3007</t>
  </si>
  <si>
    <t>2542-2243</t>
  </si>
  <si>
    <t>1812-9323</t>
  </si>
  <si>
    <t>2541-9390</t>
  </si>
  <si>
    <t>2541-9358</t>
  </si>
  <si>
    <t>2541-9366</t>
  </si>
  <si>
    <t>Vestnik Slavianskikh Kultur-Bulletin of Slavic Cultures-Scientific and Informational Journal</t>
  </si>
  <si>
    <t>2073-9567</t>
  </si>
  <si>
    <t>1063-4541</t>
  </si>
  <si>
    <t>1934-7855</t>
  </si>
  <si>
    <t>1998-6645</t>
  </si>
  <si>
    <t>2310-5046</t>
  </si>
  <si>
    <t>Vestnik Tomskogo Gosudarstvennogo Universiteta Istoriya-Tomsk State University Journal of History</t>
  </si>
  <si>
    <t>1998-8613</t>
  </si>
  <si>
    <t>2311-2387</t>
  </si>
  <si>
    <t>Vestnik Tomskogo Gosudarstvennogo Universiteta-Filosofiya-Sotsiologiya-Politologiya</t>
  </si>
  <si>
    <t>1998-863X</t>
  </si>
  <si>
    <t>2311-2395</t>
  </si>
  <si>
    <t>Vestnik Tomskogo Gosudarstvennogo Universiteta-Kulturologiya i Iskusstvovedenie-Tomsk State University Journal of Cultural Studies and Art History</t>
  </si>
  <si>
    <t>2222-0836</t>
  </si>
  <si>
    <t>2311-3685</t>
  </si>
  <si>
    <t>1998-8621</t>
  </si>
  <si>
    <t>2311-2255</t>
  </si>
  <si>
    <t>Vestnik Tomskogo Gosudarstvennogo Universiteta-Pravo-Tomsk State University Journal of Law</t>
  </si>
  <si>
    <t>2225-3513</t>
  </si>
  <si>
    <t>2311-3693</t>
  </si>
  <si>
    <t>Vestnik Tomskogo Gosudarstvennogo Universiteta-Upravlenie Vychislitelnaja Tehnika i Informatika-Tomsk State University Journal of Control and Computer Science</t>
  </si>
  <si>
    <t>1998-8605</t>
  </si>
  <si>
    <t>2311-2085</t>
  </si>
  <si>
    <t>1995-1191</t>
  </si>
  <si>
    <t>2412-6160</t>
  </si>
  <si>
    <t>Vestnik Volgogradskogo Gosudarstvennogo Universiteta-Seriya 2-Yazykoznanie</t>
  </si>
  <si>
    <t>1998-9911</t>
  </si>
  <si>
    <t>2409-1979</t>
  </si>
  <si>
    <t>0505-401X</t>
  </si>
  <si>
    <t>1828-1427</t>
  </si>
  <si>
    <t>VETERINARIA MEXICO</t>
  </si>
  <si>
    <t>2448-6760</t>
  </si>
  <si>
    <t>0375-8427</t>
  </si>
  <si>
    <t>1805-9392</t>
  </si>
  <si>
    <t>0372-5480</t>
  </si>
  <si>
    <t>1331-8055</t>
  </si>
  <si>
    <t>1467-2987</t>
  </si>
  <si>
    <t>1467-2995</t>
  </si>
  <si>
    <t>1476-5810</t>
  </si>
  <si>
    <t>1476-5829</t>
  </si>
  <si>
    <t>0932-0814</t>
  </si>
  <si>
    <t>2567-6911</t>
  </si>
  <si>
    <t>0275-6382</t>
  </si>
  <si>
    <t>1939-165X</t>
  </si>
  <si>
    <t>0749-0739</t>
  </si>
  <si>
    <t>1558-4224</t>
  </si>
  <si>
    <t>0749-0720</t>
  </si>
  <si>
    <t>1558-4240</t>
  </si>
  <si>
    <t>0195-5616</t>
  </si>
  <si>
    <t>1878-1306</t>
  </si>
  <si>
    <t>0959-4493</t>
  </si>
  <si>
    <t>1365-3164</t>
  </si>
  <si>
    <t>0165-2427</t>
  </si>
  <si>
    <t>1873-2534</t>
  </si>
  <si>
    <t>1090-0233</t>
  </si>
  <si>
    <t>1532-2971</t>
  </si>
  <si>
    <t>2053-1095</t>
  </si>
  <si>
    <t>Veterinary Medicine-Research and Reports</t>
  </si>
  <si>
    <t>2230-2034</t>
  </si>
  <si>
    <t>0378-1135</t>
  </si>
  <si>
    <t>1873-2542</t>
  </si>
  <si>
    <t>1463-5216</t>
  </si>
  <si>
    <t>1463-5224</t>
  </si>
  <si>
    <t>0304-4017</t>
  </si>
  <si>
    <t>1873-2550</t>
  </si>
  <si>
    <t>0300-9858</t>
  </si>
  <si>
    <t>1544-2217</t>
  </si>
  <si>
    <t>0165-2176</t>
  </si>
  <si>
    <t>1875-5941</t>
  </si>
  <si>
    <t>1058-8183</t>
  </si>
  <si>
    <t>1740-8261</t>
  </si>
  <si>
    <t>0042-4900</t>
  </si>
  <si>
    <t>2042-7670</t>
  </si>
  <si>
    <t>VETERINARY RESEARCH</t>
  </si>
  <si>
    <t>0928-4249</t>
  </si>
  <si>
    <t>1297-9716</t>
  </si>
  <si>
    <t>0165-7380</t>
  </si>
  <si>
    <t>1573-7446</t>
  </si>
  <si>
    <t>Veterinary Research Forum</t>
  </si>
  <si>
    <t>2008-8140</t>
  </si>
  <si>
    <t>2322-3618</t>
  </si>
  <si>
    <t>0161-3499</t>
  </si>
  <si>
    <t>1532-950X</t>
  </si>
  <si>
    <t>0972-8988</t>
  </si>
  <si>
    <t>2231-0916</t>
  </si>
  <si>
    <t>0042-4935</t>
  </si>
  <si>
    <t>1568-5330</t>
  </si>
  <si>
    <t>Via Atlantica</t>
  </si>
  <si>
    <t>1516-5159</t>
  </si>
  <si>
    <t>2317-8086</t>
  </si>
  <si>
    <t>1697-0381</t>
  </si>
  <si>
    <t>0083-5897</t>
  </si>
  <si>
    <t>2031-0234</t>
  </si>
  <si>
    <t>0924-2031</t>
  </si>
  <si>
    <t>1873-3697</t>
  </si>
  <si>
    <t>1556-4886</t>
  </si>
  <si>
    <t>1556-4991</t>
  </si>
  <si>
    <t>Victorian Historical Journal</t>
  </si>
  <si>
    <t>1030-7710</t>
  </si>
  <si>
    <t>1320-6001</t>
  </si>
  <si>
    <t>1060-1503</t>
  </si>
  <si>
    <t>1470-1553</t>
  </si>
  <si>
    <t>0709-4698</t>
  </si>
  <si>
    <t>1712-526X</t>
  </si>
  <si>
    <t>0042-5206</t>
  </si>
  <si>
    <t>1530-7190</t>
  </si>
  <si>
    <t>Victorian Review-An Interdisciplinary Journal of Victorian Studies</t>
  </si>
  <si>
    <t>0848-1512</t>
  </si>
  <si>
    <t>1923-3280</t>
  </si>
  <si>
    <t>0042-5222</t>
  </si>
  <si>
    <t>1527-2052</t>
  </si>
  <si>
    <t>2044-2416</t>
  </si>
  <si>
    <t>2044-2424</t>
  </si>
  <si>
    <t>1895-4588</t>
  </si>
  <si>
    <t>2299-0054</t>
  </si>
  <si>
    <t>0240-8759</t>
  </si>
  <si>
    <t>0042-5702</t>
  </si>
  <si>
    <t>2305-221X</t>
  </si>
  <si>
    <t>2305-2228</t>
  </si>
  <si>
    <t>Vigilancia Sanitaria em Debate-Sociedade Ciencia &amp; Tecnologia</t>
  </si>
  <si>
    <t>2317-269X</t>
  </si>
  <si>
    <t>0042-6032</t>
  </si>
  <si>
    <t>1570-0720</t>
  </si>
  <si>
    <t>2254-6901</t>
  </si>
  <si>
    <t>2059-5891</t>
  </si>
  <si>
    <t>1474-1032</t>
  </si>
  <si>
    <t>0294-1759</t>
  </si>
  <si>
    <t>1950-6678</t>
  </si>
  <si>
    <t>1077-8012</t>
  </si>
  <si>
    <t>1552-8448</t>
  </si>
  <si>
    <t>2326-7836</t>
  </si>
  <si>
    <t>2326-7852</t>
  </si>
  <si>
    <t>0886-6708</t>
  </si>
  <si>
    <t>1945-7073</t>
  </si>
  <si>
    <t>Viral Hepatit Dergisi-Viral Hepatitis Journal</t>
  </si>
  <si>
    <t>1307-9441</t>
  </si>
  <si>
    <t>2147-2939</t>
  </si>
  <si>
    <t>0882-8245</t>
  </si>
  <si>
    <t>1557-8976</t>
  </si>
  <si>
    <t>0945-6317</t>
  </si>
  <si>
    <t>1432-2307</t>
  </si>
  <si>
    <t>VIREF-Revista de Educacion Fisica</t>
  </si>
  <si>
    <t>2322-9411</t>
  </si>
  <si>
    <t>0042-6601</t>
  </si>
  <si>
    <t>0042-675X</t>
  </si>
  <si>
    <t>2154-6932</t>
  </si>
  <si>
    <t>1674-0769</t>
  </si>
  <si>
    <t>1995-820X</t>
  </si>
  <si>
    <t>1267-8694</t>
  </si>
  <si>
    <t>0042-6822</t>
  </si>
  <si>
    <t>1089-862X</t>
  </si>
  <si>
    <t>1743-422X</t>
  </si>
  <si>
    <t>1745-2759</t>
  </si>
  <si>
    <t>1745-2767</t>
  </si>
  <si>
    <t>1989-9947</t>
  </si>
  <si>
    <t>1359-4338</t>
  </si>
  <si>
    <t>1434-9957</t>
  </si>
  <si>
    <t>Virtualidad Educacion y Ciencia</t>
  </si>
  <si>
    <t>1853-6530</t>
  </si>
  <si>
    <t>2150-5594</t>
  </si>
  <si>
    <t>2150-5608</t>
  </si>
  <si>
    <t>2057-1577</t>
  </si>
  <si>
    <t>0920-8569</t>
  </si>
  <si>
    <t>1572-994X</t>
  </si>
  <si>
    <t>0168-1702</t>
  </si>
  <si>
    <t>1872-7492</t>
  </si>
  <si>
    <t>1999-4915</t>
  </si>
  <si>
    <t>2297-4725</t>
  </si>
  <si>
    <t>2297-475X</t>
  </si>
  <si>
    <t>Vision Gerencial</t>
  </si>
  <si>
    <t>2477-9547</t>
  </si>
  <si>
    <t>1317-8822</t>
  </si>
  <si>
    <t>0042-6989</t>
  </si>
  <si>
    <t>1878-5646</t>
  </si>
  <si>
    <t>1064-5578</t>
  </si>
  <si>
    <t>1934-7715</t>
  </si>
  <si>
    <t>Visnyk NTUU KPI Seriia-Radiotekhnika Radioaparatobuduvannia</t>
  </si>
  <si>
    <t>2310-0389</t>
  </si>
  <si>
    <t>Visnyk of Taras Shevchenko National University of Kyiv-Geology</t>
  </si>
  <si>
    <t>2079-9063</t>
  </si>
  <si>
    <t>Visnyk of V N Karazin Kharkiv National University-Series Geology Geography Ecology</t>
  </si>
  <si>
    <t>2410-7360</t>
  </si>
  <si>
    <t>2411-3913</t>
  </si>
  <si>
    <t>0894-9468</t>
  </si>
  <si>
    <t>1545-5920</t>
  </si>
  <si>
    <t>1058-7187</t>
  </si>
  <si>
    <t>1548-7458</t>
  </si>
  <si>
    <t>1350-6285</t>
  </si>
  <si>
    <t>1464-0716</t>
  </si>
  <si>
    <t>1470-3572</t>
  </si>
  <si>
    <t>1741-3214</t>
  </si>
  <si>
    <t>1555-1393</t>
  </si>
  <si>
    <t>1555-1407</t>
  </si>
  <si>
    <t>0178-2789</t>
  </si>
  <si>
    <t>1432-2315</t>
  </si>
  <si>
    <t>2281-1605</t>
  </si>
  <si>
    <t>2499-9288</t>
  </si>
  <si>
    <t>Visual Inquiry-Learning &amp; Teaching Art</t>
  </si>
  <si>
    <t>2045-5879</t>
  </si>
  <si>
    <t>2045-5887</t>
  </si>
  <si>
    <t>0952-5238</t>
  </si>
  <si>
    <t>1469-8714</t>
  </si>
  <si>
    <t>0197-3762</t>
  </si>
  <si>
    <t>1477-2809</t>
  </si>
  <si>
    <t>1472-586X</t>
  </si>
  <si>
    <t>1472-5878</t>
  </si>
  <si>
    <t>0042-7500</t>
  </si>
  <si>
    <t>0042-7543</t>
  </si>
  <si>
    <t>1568-5349</t>
  </si>
  <si>
    <t>Vivat Academia</t>
  </si>
  <si>
    <t>1575-2844</t>
  </si>
  <si>
    <t>Vizantiiskii Vremennik</t>
  </si>
  <si>
    <t>0132-3776</t>
  </si>
  <si>
    <t>Vjesnik Arheoloskog Muzeja u Zagrebu</t>
  </si>
  <si>
    <t>0350-7165</t>
  </si>
  <si>
    <t>1845-7789</t>
  </si>
  <si>
    <t>1849-0336</t>
  </si>
  <si>
    <t>0303-9021</t>
  </si>
  <si>
    <t>2341-3050</t>
  </si>
  <si>
    <t>2341-2747</t>
  </si>
  <si>
    <t>1066-8888</t>
  </si>
  <si>
    <t>0949-877X</t>
  </si>
  <si>
    <t>1065-514X</t>
  </si>
  <si>
    <t>1563-5171</t>
  </si>
  <si>
    <t>1874-785X</t>
  </si>
  <si>
    <t>1874-7868</t>
  </si>
  <si>
    <t>VOICES-THE JOURNAL OF NEW YORK FOLKLORE</t>
  </si>
  <si>
    <t>0361-204X</t>
  </si>
  <si>
    <t>VOIX &amp; IMAGES</t>
  </si>
  <si>
    <t>0318-9201</t>
  </si>
  <si>
    <t>Voix Plurielles</t>
  </si>
  <si>
    <t>1925-0614</t>
  </si>
  <si>
    <t>0042-8450</t>
  </si>
  <si>
    <t>2406-0720</t>
  </si>
  <si>
    <t>Volgogradskii Gosudarstvennyi Universitet-Vestnik-Seriya 4-Istoriya Regionovedenie Mezhdunarodnye Otnosheniya</t>
  </si>
  <si>
    <t>1998-9938</t>
  </si>
  <si>
    <t>2312-8704</t>
  </si>
  <si>
    <t>0042-8523</t>
  </si>
  <si>
    <t>0775-3128</t>
  </si>
  <si>
    <t>2040-8056</t>
  </si>
  <si>
    <t>2040-8064</t>
  </si>
  <si>
    <t>0957-8765</t>
  </si>
  <si>
    <t>1573-7888</t>
  </si>
  <si>
    <t>0042-8736</t>
  </si>
  <si>
    <t>0042-8744</t>
  </si>
  <si>
    <t>1999-5431</t>
  </si>
  <si>
    <t>2409-5095</t>
  </si>
  <si>
    <t>0042-8779</t>
  </si>
  <si>
    <t>1938-2561</t>
  </si>
  <si>
    <t>2227-4200</t>
  </si>
  <si>
    <t>2311-3758</t>
  </si>
  <si>
    <t>1814-9545</t>
  </si>
  <si>
    <t>2412-4354</t>
  </si>
  <si>
    <t>1994-2400</t>
  </si>
  <si>
    <t>1994-2451</t>
  </si>
  <si>
    <t>0042-8841</t>
  </si>
  <si>
    <t>0373-658X</t>
  </si>
  <si>
    <t>Vox Juris</t>
  </si>
  <si>
    <t>1812-6804</t>
  </si>
  <si>
    <t>2521-5280</t>
  </si>
  <si>
    <t>0042-9007</t>
  </si>
  <si>
    <t>1423-0410</t>
  </si>
  <si>
    <t>Voz y Escritura-Revista de Estudios Literarios</t>
  </si>
  <si>
    <t>1315-8392</t>
  </si>
  <si>
    <t>0340-8728</t>
  </si>
  <si>
    <t>1745-0128</t>
  </si>
  <si>
    <t>1745-0136</t>
  </si>
  <si>
    <t>1675-3410</t>
  </si>
  <si>
    <t>1985-8418</t>
  </si>
  <si>
    <t>2180-4311</t>
  </si>
  <si>
    <t>1411-2272</t>
  </si>
  <si>
    <t>2407-6899</t>
  </si>
  <si>
    <t>0042-9945</t>
  </si>
  <si>
    <t>0148-7132</t>
  </si>
  <si>
    <t>2160-0570</t>
  </si>
  <si>
    <t>0737-0679</t>
  </si>
  <si>
    <t>2153-3695</t>
  </si>
  <si>
    <t>0729-2473</t>
  </si>
  <si>
    <t>2042-4345</t>
  </si>
  <si>
    <t>0968-3445</t>
  </si>
  <si>
    <t>1477-0385</t>
  </si>
  <si>
    <t>Wartazoa-Buletin Ilmu Peternakan dan Kesehatan Hewan Indonesia</t>
  </si>
  <si>
    <t>0216-6461</t>
  </si>
  <si>
    <t>2354-6832</t>
  </si>
  <si>
    <t>Wasafiri</t>
  </si>
  <si>
    <t>0269-0055</t>
  </si>
  <si>
    <t>1747-1508</t>
  </si>
  <si>
    <t>Washington International Law Journal</t>
  </si>
  <si>
    <t>2377-0872</t>
  </si>
  <si>
    <t>0043-0617</t>
  </si>
  <si>
    <t>0163-660X</t>
  </si>
  <si>
    <t>1530-9177</t>
  </si>
  <si>
    <t>0043-0978</t>
  </si>
  <si>
    <t>1877-2641</t>
  </si>
  <si>
    <t>1877-265X</t>
  </si>
  <si>
    <t>0956-053X</t>
  </si>
  <si>
    <t>0734-242X</t>
  </si>
  <si>
    <t>1096-3669</t>
  </si>
  <si>
    <t>2073-4441</t>
  </si>
  <si>
    <t>0049-6979</t>
  </si>
  <si>
    <t>1573-2932</t>
  </si>
  <si>
    <t>1965-0175</t>
  </si>
  <si>
    <t>1747-6585</t>
  </si>
  <si>
    <t>1747-6593</t>
  </si>
  <si>
    <t>Water Economics and Policy</t>
  </si>
  <si>
    <t>2382-624X</t>
  </si>
  <si>
    <t>2382-6258</t>
  </si>
  <si>
    <t>1061-4303</t>
  </si>
  <si>
    <t>1554-7531</t>
  </si>
  <si>
    <t>0250-8060</t>
  </si>
  <si>
    <t>1941-1707</t>
  </si>
  <si>
    <t>1366-7017</t>
  </si>
  <si>
    <t>1751-231X</t>
  </si>
  <si>
    <t>1201-3080</t>
  </si>
  <si>
    <t>0043-1354</t>
  </si>
  <si>
    <t>0097-8078</t>
  </si>
  <si>
    <t>1608-344X</t>
  </si>
  <si>
    <t>2212-4284</t>
  </si>
  <si>
    <t>2212-3717</t>
  </si>
  <si>
    <t>Water Resources and Irrigation Management-WRIM</t>
  </si>
  <si>
    <t>2316-6886</t>
  </si>
  <si>
    <t>0920-4741</t>
  </si>
  <si>
    <t>1573-1650</t>
  </si>
  <si>
    <t>0043-1397</t>
  </si>
  <si>
    <t>1944-7973</t>
  </si>
  <si>
    <t>0378-4738</t>
  </si>
  <si>
    <t>1816-7950</t>
  </si>
  <si>
    <t>1674-2370</t>
  </si>
  <si>
    <t>2405-8106</t>
  </si>
  <si>
    <t>WATER SCIENCE AND TECHNOLOGY</t>
  </si>
  <si>
    <t>0273-1223</t>
  </si>
  <si>
    <t>1996-9732</t>
  </si>
  <si>
    <t>Water Science and Technology-Water Supply</t>
  </si>
  <si>
    <t>1606-9749</t>
  </si>
  <si>
    <t>1524-4695</t>
  </si>
  <si>
    <t>1938-5390</t>
  </si>
  <si>
    <t>0165-2125</t>
  </si>
  <si>
    <t>1878-433X</t>
  </si>
  <si>
    <t>1745-5030</t>
  </si>
  <si>
    <t>1745-5049</t>
  </si>
  <si>
    <t>0043-1648</t>
  </si>
  <si>
    <t>1873-2577</t>
  </si>
  <si>
    <t>0043-1656</t>
  </si>
  <si>
    <t>1477-8696</t>
  </si>
  <si>
    <t>Weather and Climate</t>
  </si>
  <si>
    <t>0111-5499</t>
  </si>
  <si>
    <t>2212-0947</t>
  </si>
  <si>
    <t>0882-8156</t>
  </si>
  <si>
    <t>1520-0434</t>
  </si>
  <si>
    <t>1948-8327</t>
  </si>
  <si>
    <t>1948-8335</t>
  </si>
  <si>
    <t>2193-3081</t>
  </si>
  <si>
    <t>1399-1183</t>
  </si>
  <si>
    <t>2405-6456</t>
  </si>
  <si>
    <t>2405-6464</t>
  </si>
  <si>
    <t>1444-6162</t>
  </si>
  <si>
    <t>1445-6664</t>
  </si>
  <si>
    <t>0043-1737</t>
  </si>
  <si>
    <t>1365-3180</t>
  </si>
  <si>
    <t>0043-1745</t>
  </si>
  <si>
    <t>1550-2759</t>
  </si>
  <si>
    <t>0890-037X</t>
  </si>
  <si>
    <t>1550-2740</t>
  </si>
  <si>
    <t>0043-2199</t>
  </si>
  <si>
    <t>0043-2288</t>
  </si>
  <si>
    <t>1878-6669</t>
  </si>
  <si>
    <t>0043-2296</t>
  </si>
  <si>
    <t>0043-2431</t>
  </si>
  <si>
    <t>0083-792X</t>
  </si>
  <si>
    <t>0043-2520</t>
  </si>
  <si>
    <t>0043-2539</t>
  </si>
  <si>
    <t>1570-0607</t>
  </si>
  <si>
    <t>Welt des Orients</t>
  </si>
  <si>
    <t>0043-2547</t>
  </si>
  <si>
    <t>2196-9019</t>
  </si>
  <si>
    <t>2077-1282</t>
  </si>
  <si>
    <t>2077-1290</t>
  </si>
  <si>
    <t>Werkwinkel-Journal of Low Countries and South African Studies</t>
  </si>
  <si>
    <t>1896-3307</t>
  </si>
  <si>
    <t>Wesley and Methodist Studies</t>
  </si>
  <si>
    <t>2291-1723</t>
  </si>
  <si>
    <t>2291-1731</t>
  </si>
  <si>
    <t>West 86th-A Journal of Decorative Arts Design History and Material Culture</t>
  </si>
  <si>
    <t>2153-5531</t>
  </si>
  <si>
    <t>2153-5558</t>
  </si>
  <si>
    <t>0140-2382</t>
  </si>
  <si>
    <t>1743-9655</t>
  </si>
  <si>
    <t>2309-5830</t>
  </si>
  <si>
    <t>0043-3144</t>
  </si>
  <si>
    <t>WESTERLY</t>
  </si>
  <si>
    <t>0043-342X</t>
  </si>
  <si>
    <t>0043-3462</t>
  </si>
  <si>
    <t>1948-7142</t>
  </si>
  <si>
    <t>0043-373X</t>
  </si>
  <si>
    <t>0043-3810</t>
  </si>
  <si>
    <t>1939-8603</t>
  </si>
  <si>
    <t>0043-3845</t>
  </si>
  <si>
    <t>1057-0314</t>
  </si>
  <si>
    <t>1745-1027</t>
  </si>
  <si>
    <t>1936-900X</t>
  </si>
  <si>
    <t>1936-9018</t>
  </si>
  <si>
    <t>Western Journal of Legal Studies</t>
  </si>
  <si>
    <t>1927-9132</t>
  </si>
  <si>
    <t>0193-9459</t>
  </si>
  <si>
    <t>1552-8456</t>
  </si>
  <si>
    <t>1527-0904</t>
  </si>
  <si>
    <t>1944-8341</t>
  </si>
  <si>
    <t>2094-7321</t>
  </si>
  <si>
    <t>2094-7313</t>
  </si>
  <si>
    <t>0277-5212</t>
  </si>
  <si>
    <t>1943-6246</t>
  </si>
  <si>
    <t>0923-4861</t>
  </si>
  <si>
    <t>1572-9834</t>
  </si>
  <si>
    <t>0043-5325</t>
  </si>
  <si>
    <t>1613-7671</t>
  </si>
  <si>
    <t>0043-5341</t>
  </si>
  <si>
    <t>1563-258X</t>
  </si>
  <si>
    <t>0043-535X</t>
  </si>
  <si>
    <t>0253-9411</t>
  </si>
  <si>
    <t>1080-6032</t>
  </si>
  <si>
    <t>1545-1534</t>
  </si>
  <si>
    <t>0954-6324</t>
  </si>
  <si>
    <t>2052-6458</t>
  </si>
  <si>
    <t>0909-6396</t>
  </si>
  <si>
    <t>1903-220X</t>
  </si>
  <si>
    <t>0084-0173</t>
  </si>
  <si>
    <t>1938-5455</t>
  </si>
  <si>
    <t>1035-3712</t>
  </si>
  <si>
    <t>1448-5494</t>
  </si>
  <si>
    <t>1938-5463</t>
  </si>
  <si>
    <t>0091-7648</t>
  </si>
  <si>
    <t>1757-7780</t>
  </si>
  <si>
    <t>1757-7799</t>
  </si>
  <si>
    <t>1939-5078</t>
  </si>
  <si>
    <t>1939-5086</t>
  </si>
  <si>
    <t>1759-0876</t>
  </si>
  <si>
    <t>1759-0884</t>
  </si>
  <si>
    <t>1939-0068</t>
  </si>
  <si>
    <t>1939-5108</t>
  </si>
  <si>
    <t>1942-4787</t>
  </si>
  <si>
    <t>1942-4795</t>
  </si>
  <si>
    <t>1759-7684</t>
  </si>
  <si>
    <t>1759-7692</t>
  </si>
  <si>
    <t>2041-8396</t>
  </si>
  <si>
    <t>2041-840X</t>
  </si>
  <si>
    <t>1939-5116</t>
  </si>
  <si>
    <t>1939-0041</t>
  </si>
  <si>
    <t>1757-7004</t>
  </si>
  <si>
    <t>1757-7012</t>
  </si>
  <si>
    <t>1939-5094</t>
  </si>
  <si>
    <t>1939-005X</t>
  </si>
  <si>
    <t>Wiley Interdisciplinary Reviews-Water</t>
  </si>
  <si>
    <t>2049-1948</t>
  </si>
  <si>
    <t>0511-9618</t>
  </si>
  <si>
    <t>0043-5597</t>
  </si>
  <si>
    <t>1933-7698</t>
  </si>
  <si>
    <t>WILLIAM CARLOS WILLIAMS REVIEW</t>
  </si>
  <si>
    <t>0196-6286</t>
  </si>
  <si>
    <t>1935-0244</t>
  </si>
  <si>
    <t>1559-4491</t>
  </si>
  <si>
    <t>1938-5447</t>
  </si>
  <si>
    <t>1226-6116</t>
  </si>
  <si>
    <t>1598-6225</t>
  </si>
  <si>
    <t>1095-4244</t>
  </si>
  <si>
    <t>1099-1824</t>
  </si>
  <si>
    <t>Wind Energy Science</t>
  </si>
  <si>
    <t>2366-7443</t>
  </si>
  <si>
    <t>2366-7451</t>
  </si>
  <si>
    <t>0309-524X</t>
  </si>
  <si>
    <t>2048-402X</t>
  </si>
  <si>
    <t>0084-0416</t>
  </si>
  <si>
    <t>1545-6927</t>
  </si>
  <si>
    <t>1530-8669</t>
  </si>
  <si>
    <t>1530-8677</t>
  </si>
  <si>
    <t>1022-0038</t>
  </si>
  <si>
    <t>1572-8196</t>
  </si>
  <si>
    <t>0929-6212</t>
  </si>
  <si>
    <t>1572-834X</t>
  </si>
  <si>
    <t>2052-8418</t>
  </si>
  <si>
    <t>0043-650X</t>
  </si>
  <si>
    <t>1943-1120</t>
  </si>
  <si>
    <t>Wisdom</t>
  </si>
  <si>
    <t>1829-3824</t>
  </si>
  <si>
    <t>1651-436X</t>
  </si>
  <si>
    <t>1654-1642</t>
  </si>
  <si>
    <t>WOCHENBLATT FUR PAPIERFABRIKATION</t>
  </si>
  <si>
    <t>0043-7131</t>
  </si>
  <si>
    <t>0270-7993</t>
  </si>
  <si>
    <t>2158-8457</t>
  </si>
  <si>
    <t>0897-4454</t>
  </si>
  <si>
    <t>1541-0323</t>
  </si>
  <si>
    <t>0363-0242</t>
  </si>
  <si>
    <t>1541-0331</t>
  </si>
  <si>
    <t>0270-3149</t>
  </si>
  <si>
    <t>1541-0315</t>
  </si>
  <si>
    <t>1871-5192</t>
  </si>
  <si>
    <t>1878-1799</t>
  </si>
  <si>
    <t>Women in German Yearbook</t>
  </si>
  <si>
    <t>1058-7446</t>
  </si>
  <si>
    <t>1940-512X</t>
  </si>
  <si>
    <t>Women-A Cultural Review</t>
  </si>
  <si>
    <t>0957-4042</t>
  </si>
  <si>
    <t>1470-1367</t>
  </si>
  <si>
    <t>1745-5065</t>
  </si>
  <si>
    <t>1745-5057</t>
  </si>
  <si>
    <t>1049-3867</t>
  </si>
  <si>
    <t>1878-4321</t>
  </si>
  <si>
    <t>0961-2025</t>
  </si>
  <si>
    <t>1747-583X</t>
  </si>
  <si>
    <t>0749-1409</t>
  </si>
  <si>
    <t>2152-999X</t>
  </si>
  <si>
    <t>0277-5395</t>
  </si>
  <si>
    <t>0049-7878</t>
  </si>
  <si>
    <t>1547-7045</t>
  </si>
  <si>
    <t>0969-9082</t>
  </si>
  <si>
    <t>1747-5848</t>
  </si>
  <si>
    <t>0735-6161</t>
  </si>
  <si>
    <t>1748-0272</t>
  </si>
  <si>
    <t>1748-0280</t>
  </si>
  <si>
    <t>1336-4561</t>
  </si>
  <si>
    <t>0043-7719</t>
  </si>
  <si>
    <t>1432-5225</t>
  </si>
  <si>
    <t>0266-6286</t>
  </si>
  <si>
    <t>1943-2178</t>
  </si>
  <si>
    <t>Word Structure</t>
  </si>
  <si>
    <t>1750-1245</t>
  </si>
  <si>
    <t>1755-2036</t>
  </si>
  <si>
    <t>0043-8006</t>
  </si>
  <si>
    <t>2054-4642</t>
  </si>
  <si>
    <t>2054-4650</t>
  </si>
  <si>
    <t>0730-8884</t>
  </si>
  <si>
    <t>1552-8464</t>
  </si>
  <si>
    <t>0267-8373</t>
  </si>
  <si>
    <t>1464-5335</t>
  </si>
  <si>
    <t>0950-0170</t>
  </si>
  <si>
    <t>1469-8722</t>
  </si>
  <si>
    <t>1051-9815</t>
  </si>
  <si>
    <t>1875-9270</t>
  </si>
  <si>
    <t>2165-0799</t>
  </si>
  <si>
    <t>2165-0969</t>
  </si>
  <si>
    <t>Workplace-A Journal for Academic Labor</t>
  </si>
  <si>
    <t>1715-0094</t>
  </si>
  <si>
    <t>1939-4551</t>
  </si>
  <si>
    <t>0043-8243</t>
  </si>
  <si>
    <t>1470-1375</t>
  </si>
  <si>
    <t>0258-6770</t>
  </si>
  <si>
    <t>1564-698X</t>
  </si>
  <si>
    <t>0257-3032</t>
  </si>
  <si>
    <t>1564-6971</t>
  </si>
  <si>
    <t>World Cancer Research Journal</t>
  </si>
  <si>
    <t>2372-3416</t>
  </si>
  <si>
    <t>1011-4548</t>
  </si>
  <si>
    <t>1875-8436</t>
  </si>
  <si>
    <t>0305-750X</t>
  </si>
  <si>
    <t>0378-5920</t>
  </si>
  <si>
    <t>1467-9701</t>
  </si>
  <si>
    <t>0883-2919</t>
  </si>
  <si>
    <t>1467-971X</t>
  </si>
  <si>
    <t>World Family Medicine</t>
  </si>
  <si>
    <t>1839-0188</t>
  </si>
  <si>
    <t>1839-0196</t>
  </si>
  <si>
    <t>2150-1351</t>
  </si>
  <si>
    <t>2150-136X</t>
  </si>
  <si>
    <t>World Journal of Acupuncture-Moxibustion</t>
  </si>
  <si>
    <t>1003-5257</t>
  </si>
  <si>
    <t>1972-019X</t>
  </si>
  <si>
    <t>1562-2975</t>
  </si>
  <si>
    <t>1814-1412</t>
  </si>
  <si>
    <t>World Journal of Cardiology</t>
  </si>
  <si>
    <t>1949-8462</t>
  </si>
  <si>
    <t>World Journal of Clinical Cases</t>
  </si>
  <si>
    <t>2307-8960</t>
  </si>
  <si>
    <t>2218-4333</t>
  </si>
  <si>
    <t>1948-9358</t>
  </si>
  <si>
    <t>1920-8642</t>
  </si>
  <si>
    <t>1749-7922</t>
  </si>
  <si>
    <t>1708-5284</t>
  </si>
  <si>
    <t>World Journal of Entrepreneurship Management and Sustainable Development</t>
  </si>
  <si>
    <t>2042-5961</t>
  </si>
  <si>
    <t>2042-597X</t>
  </si>
  <si>
    <t>1007-9327</t>
  </si>
  <si>
    <t>2219-2840</t>
  </si>
  <si>
    <t>World Journal of Gastrointestinal Endoscopy</t>
  </si>
  <si>
    <t>1948-5190</t>
  </si>
  <si>
    <t>1948-5204</t>
  </si>
  <si>
    <t>World Journal of Gastrointestinal Surgery</t>
  </si>
  <si>
    <t>1948-9366</t>
  </si>
  <si>
    <t>1948-5182</t>
  </si>
  <si>
    <t>World Journal of Mens Health</t>
  </si>
  <si>
    <t>2287-4208</t>
  </si>
  <si>
    <t>2287-4690</t>
  </si>
  <si>
    <t>World Journal of Meta-Analysis</t>
  </si>
  <si>
    <t>2308-3840</t>
  </si>
  <si>
    <t>0959-3993</t>
  </si>
  <si>
    <t>1573-0972</t>
  </si>
  <si>
    <t>2218-5836</t>
  </si>
  <si>
    <t>1708-8569</t>
  </si>
  <si>
    <t>1867-0687</t>
  </si>
  <si>
    <t>World Journal of Plastic Surgery</t>
  </si>
  <si>
    <t>2228-7914</t>
  </si>
  <si>
    <t>2252-0724</t>
  </si>
  <si>
    <t>World Journal of Psychiatry</t>
  </si>
  <si>
    <t>2220-3206</t>
  </si>
  <si>
    <t>World Journal of Radiology</t>
  </si>
  <si>
    <t>1949-8470</t>
  </si>
  <si>
    <t>World Journal of Science Technology and Sustainable Development</t>
  </si>
  <si>
    <t>2042-5953</t>
  </si>
  <si>
    <t>2042-5945</t>
  </si>
  <si>
    <t>1948-0210</t>
  </si>
  <si>
    <t>0364-2313</t>
  </si>
  <si>
    <t>1432-2323</t>
  </si>
  <si>
    <t>1477-7819</t>
  </si>
  <si>
    <t>0724-4983</t>
  </si>
  <si>
    <t>1433-8726</t>
  </si>
  <si>
    <t>1337-9275</t>
  </si>
  <si>
    <t>1337-9690</t>
  </si>
  <si>
    <t>0196-3570</t>
  </si>
  <si>
    <t>1945-8134</t>
  </si>
  <si>
    <t>1948-4682</t>
  </si>
  <si>
    <t>2153-2028</t>
  </si>
  <si>
    <t>1875-0710</t>
  </si>
  <si>
    <t>1875-0796</t>
  </si>
  <si>
    <t>1878-8750</t>
  </si>
  <si>
    <t>1878-8769</t>
  </si>
  <si>
    <t>World of Medicine and Biology</t>
  </si>
  <si>
    <t>2079-8334</t>
  </si>
  <si>
    <t>0043-8774</t>
  </si>
  <si>
    <t>0172-2190</t>
  </si>
  <si>
    <t>1874-690X</t>
  </si>
  <si>
    <t>0043-8871</t>
  </si>
  <si>
    <t>1086-3338</t>
  </si>
  <si>
    <t>2051-5545</t>
  </si>
  <si>
    <t>1723-8617</t>
  </si>
  <si>
    <t>1257-5011</t>
  </si>
  <si>
    <t>World Review of Political Economy</t>
  </si>
  <si>
    <t>2042-891X</t>
  </si>
  <si>
    <t>2042-8928</t>
  </si>
  <si>
    <t>1474-7456</t>
  </si>
  <si>
    <t>1475-3138</t>
  </si>
  <si>
    <t>1386-145X</t>
  </si>
  <si>
    <t>1573-1413</t>
  </si>
  <si>
    <t>0043-9339</t>
  </si>
  <si>
    <t>1743-4777</t>
  </si>
  <si>
    <t>1545-102X</t>
  </si>
  <si>
    <t>1741-6787</t>
  </si>
  <si>
    <t>1363-5247</t>
  </si>
  <si>
    <t>1568-5357</t>
  </si>
  <si>
    <t>1755-4217</t>
  </si>
  <si>
    <t>1755-4225</t>
  </si>
  <si>
    <t>Wound Practice and Research</t>
  </si>
  <si>
    <t>1837-6304</t>
  </si>
  <si>
    <t>2202-9729</t>
  </si>
  <si>
    <t>1067-1927</t>
  </si>
  <si>
    <t>1524-475X</t>
  </si>
  <si>
    <t>1044-7946</t>
  </si>
  <si>
    <t>1943-2704</t>
  </si>
  <si>
    <t>WPOM-Working Papers on Operations Management</t>
  </si>
  <si>
    <t>1989-9068</t>
  </si>
  <si>
    <t>1756-5839</t>
  </si>
  <si>
    <t>1756-5847</t>
  </si>
  <si>
    <t>0741-0883</t>
  </si>
  <si>
    <t>1552-8472</t>
  </si>
  <si>
    <t>1387-6732</t>
  </si>
  <si>
    <t>1570-6001</t>
  </si>
  <si>
    <t>1428-2526</t>
  </si>
  <si>
    <t>1897-4309</t>
  </si>
  <si>
    <t>1561-882X</t>
  </si>
  <si>
    <t>0049-8254</t>
  </si>
  <si>
    <t>1366-5928</t>
  </si>
  <si>
    <t>0908-665X</t>
  </si>
  <si>
    <t>1399-3089</t>
  </si>
  <si>
    <t>0049-8246</t>
  </si>
  <si>
    <t>1097-4539</t>
  </si>
  <si>
    <t>1883-3578</t>
  </si>
  <si>
    <t>0031-6903</t>
  </si>
  <si>
    <t>Yakut Medical Journal</t>
  </si>
  <si>
    <t>1813-1905</t>
  </si>
  <si>
    <t>2312-1017</t>
  </si>
  <si>
    <t>YALE FRENCH STUDIES</t>
  </si>
  <si>
    <t>0044-0078</t>
  </si>
  <si>
    <t>Yale Journal on Regulation</t>
  </si>
  <si>
    <t>0741-9457</t>
  </si>
  <si>
    <t>2376-5925</t>
  </si>
  <si>
    <t>0044-0094</t>
  </si>
  <si>
    <t>1939-8611</t>
  </si>
  <si>
    <t>0044-0124</t>
  </si>
  <si>
    <t>1467-9736</t>
  </si>
  <si>
    <t>Yazyk i Kultura-Language and Culture</t>
  </si>
  <si>
    <t>1999-6195</t>
  </si>
  <si>
    <t>2311-3235</t>
  </si>
  <si>
    <t>0740-1558</t>
  </si>
  <si>
    <t>Yearbook of Comparative Literature</t>
  </si>
  <si>
    <t>0084-3695</t>
  </si>
  <si>
    <t>1947-2978</t>
  </si>
  <si>
    <t>1868-632X</t>
  </si>
  <si>
    <t>1868-6338</t>
  </si>
  <si>
    <t>0749-503X</t>
  </si>
  <si>
    <t>1097-0061</t>
  </si>
  <si>
    <t>0513-5710</t>
  </si>
  <si>
    <t>1346-8049</t>
  </si>
  <si>
    <t>0513-5796</t>
  </si>
  <si>
    <t>1976-2437</t>
  </si>
  <si>
    <t>Yorkshire Archaeological Journal</t>
  </si>
  <si>
    <t>0084-4276</t>
  </si>
  <si>
    <t>2045-0664</t>
  </si>
  <si>
    <t>1103-3088</t>
  </si>
  <si>
    <t>1741-3222</t>
  </si>
  <si>
    <t>1758-7212</t>
  </si>
  <si>
    <t>1747-3616</t>
  </si>
  <si>
    <t>0044-118X</t>
  </si>
  <si>
    <t>1552-8499</t>
  </si>
  <si>
    <t>1473-2254</t>
  </si>
  <si>
    <t>1747-6283</t>
  </si>
  <si>
    <t>1541-2040</t>
  </si>
  <si>
    <t>1556-9330</t>
  </si>
  <si>
    <t>Yuksekogretim Dergisi</t>
  </si>
  <si>
    <t>2146-796X</t>
  </si>
  <si>
    <t>2146-7978</t>
  </si>
  <si>
    <t>Yuyan Kexue-Linguistic Sciences</t>
  </si>
  <si>
    <t>1671-9484</t>
  </si>
  <si>
    <t>Zagreb International Review of Economics &amp; Business</t>
  </si>
  <si>
    <t>1331-5609</t>
  </si>
  <si>
    <t>1849-1162</t>
  </si>
  <si>
    <t>0044-2267</t>
  </si>
  <si>
    <t>1521-4001</t>
  </si>
  <si>
    <t>Zaporozhye Medical Journal</t>
  </si>
  <si>
    <t>2306-4145</t>
  </si>
  <si>
    <t>2310-1210</t>
  </si>
  <si>
    <t>0579-6431</t>
  </si>
  <si>
    <t>1820-9270</t>
  </si>
  <si>
    <t>Zbornik Matice Srpske za Likovne Umetnosti-Matica Srpska Journal for Fine Arts</t>
  </si>
  <si>
    <t>0352-6844</t>
  </si>
  <si>
    <t>Zbornik Matice Srpske za Slavistiku-Matica Srpska Journal of Slavic Studies</t>
  </si>
  <si>
    <t>0352-5007</t>
  </si>
  <si>
    <t>ZBORNIK PRAVNOG FAKULTETA SVEUCILISTA U RIJECI</t>
  </si>
  <si>
    <t>1330-349X</t>
  </si>
  <si>
    <t>1846-8314</t>
  </si>
  <si>
    <t>1331-8004</t>
  </si>
  <si>
    <t>1846-7520</t>
  </si>
  <si>
    <t>Zbornik Radova Vizantoloskog Instituta</t>
  </si>
  <si>
    <t>0584-9888</t>
  </si>
  <si>
    <t>2406-0917</t>
  </si>
  <si>
    <t>Zbornik Veleucilista u Rijeci-Journal of the Polytechnics of Rijeka</t>
  </si>
  <si>
    <t>1848-1299</t>
  </si>
  <si>
    <t>1849-1723</t>
  </si>
  <si>
    <t>1863-9690</t>
  </si>
  <si>
    <t>1863-9704</t>
  </si>
  <si>
    <t>0351-0026</t>
  </si>
  <si>
    <t>1854-2476</t>
  </si>
  <si>
    <t>1545-8547</t>
  </si>
  <si>
    <t>1557-8542</t>
  </si>
  <si>
    <t>0256-5250</t>
  </si>
  <si>
    <t>1860-1804</t>
  </si>
  <si>
    <t>0341-0137</t>
  </si>
  <si>
    <t>0012-1169</t>
  </si>
  <si>
    <t>ZEITSCHRIFT DES DEUTSCHEN VEREINS FUR KUNSTWISSENSCHAFT</t>
  </si>
  <si>
    <t>0044-2135</t>
  </si>
  <si>
    <t>Zeitschrift fuer Ganzheitliche Tiermedizin</t>
  </si>
  <si>
    <t>0939-7868</t>
  </si>
  <si>
    <t>1439-1422</t>
  </si>
  <si>
    <t>Zeitschrift fuer Individualpsychologie</t>
  </si>
  <si>
    <t>0342-393X</t>
  </si>
  <si>
    <t>2196-8330</t>
  </si>
  <si>
    <t>0044-216X</t>
  </si>
  <si>
    <t>0232-2064</t>
  </si>
  <si>
    <t>1661-4534</t>
  </si>
  <si>
    <t>0044-2275</t>
  </si>
  <si>
    <t>1420-9039</t>
  </si>
  <si>
    <t>0044-2305</t>
  </si>
  <si>
    <t>2196-4726</t>
  </si>
  <si>
    <t>0044-2313</t>
  </si>
  <si>
    <t>1521-3749</t>
  </si>
  <si>
    <t>0949-9571</t>
  </si>
  <si>
    <t>1612-961X</t>
  </si>
  <si>
    <t>0932-4089</t>
  </si>
  <si>
    <t>2190-6270</t>
  </si>
  <si>
    <t>1431-9292</t>
  </si>
  <si>
    <t>0084-5299</t>
  </si>
  <si>
    <t>1613-1150</t>
  </si>
  <si>
    <t>0044-2380</t>
  </si>
  <si>
    <t>1864-2950</t>
  </si>
  <si>
    <t>0044-2496</t>
  </si>
  <si>
    <t>0044-2518</t>
  </si>
  <si>
    <t>0044-1449</t>
  </si>
  <si>
    <t>0044-2526</t>
  </si>
  <si>
    <t>1613-0103</t>
  </si>
  <si>
    <t>0044-2615</t>
  </si>
  <si>
    <t>1613-009X</t>
  </si>
  <si>
    <t>0049-8637</t>
  </si>
  <si>
    <t>2190-6262</t>
  </si>
  <si>
    <t>1617-6782</t>
  </si>
  <si>
    <t>1610-0646</t>
  </si>
  <si>
    <t>1434-663X</t>
  </si>
  <si>
    <t>1862-5215</t>
  </si>
  <si>
    <t>ZEITSCHRIFT FUR ETHNOLOGIE</t>
  </si>
  <si>
    <t>0044-2666</t>
  </si>
  <si>
    <t>1619-5515</t>
  </si>
  <si>
    <t>0044-2674</t>
  </si>
  <si>
    <t>2197-912X</t>
  </si>
  <si>
    <t>1865-9217</t>
  </si>
  <si>
    <t>2212-0289</t>
  </si>
  <si>
    <t>0044-2747</t>
  </si>
  <si>
    <t>0044-2771</t>
  </si>
  <si>
    <t>1439-7803</t>
  </si>
  <si>
    <t>0948-2393</t>
  </si>
  <si>
    <t>1439-1651</t>
  </si>
  <si>
    <t>0372-8854</t>
  </si>
  <si>
    <t>ZEITSCHRIFT FUR GERMANISTIK</t>
  </si>
  <si>
    <t>0323-7982</t>
  </si>
  <si>
    <t>0301-3294</t>
  </si>
  <si>
    <t>1613-0626</t>
  </si>
  <si>
    <t>0948-6704</t>
  </si>
  <si>
    <t>1435-1269</t>
  </si>
  <si>
    <t>0044-2828</t>
  </si>
  <si>
    <t>0943-8149</t>
  </si>
  <si>
    <t>2190-6289</t>
  </si>
  <si>
    <t>0930-9225</t>
  </si>
  <si>
    <t>1435-1277</t>
  </si>
  <si>
    <t>0340-0174</t>
  </si>
  <si>
    <t>1865-5599</t>
  </si>
  <si>
    <t>Zeitschrift fur Interkulturelle Germanistik</t>
  </si>
  <si>
    <t>1869-3660</t>
  </si>
  <si>
    <t>2198-0330</t>
  </si>
  <si>
    <t>Zeitschrift fur Katalanistik</t>
  </si>
  <si>
    <t>0932-2221</t>
  </si>
  <si>
    <t>1422-4917</t>
  </si>
  <si>
    <t>1664-2880</t>
  </si>
  <si>
    <t>0044-2925</t>
  </si>
  <si>
    <t>1616-3443</t>
  </si>
  <si>
    <t>2190-6297</t>
  </si>
  <si>
    <t>2194-4946</t>
  </si>
  <si>
    <t>2196-7105</t>
  </si>
  <si>
    <t>1433-7266</t>
  </si>
  <si>
    <t>0044-2992</t>
  </si>
  <si>
    <t>0939-3889</t>
  </si>
  <si>
    <t>0932-0784</t>
  </si>
  <si>
    <t>1865-7109</t>
  </si>
  <si>
    <t>0932-0776</t>
  </si>
  <si>
    <t>1865-7117</t>
  </si>
  <si>
    <t>0939-5075</t>
  </si>
  <si>
    <t>1865-7125</t>
  </si>
  <si>
    <t>1016-264X</t>
  </si>
  <si>
    <t>1664-2902</t>
  </si>
  <si>
    <t>1864-6697</t>
  </si>
  <si>
    <t>1864-6743</t>
  </si>
  <si>
    <t>0044-3247</t>
  </si>
  <si>
    <t>1010-0652</t>
  </si>
  <si>
    <t>1664-2910</t>
  </si>
  <si>
    <t>Zeitschrift fur Palliativmedizin</t>
  </si>
  <si>
    <t>1615-2921</t>
  </si>
  <si>
    <t>1615-293X</t>
  </si>
  <si>
    <t>0044-3301</t>
  </si>
  <si>
    <t>1439-2615</t>
  </si>
  <si>
    <t>0942-9352</t>
  </si>
  <si>
    <t>1661-4747</t>
  </si>
  <si>
    <t>1664-2929</t>
  </si>
  <si>
    <t>2190-8370</t>
  </si>
  <si>
    <t>2151-2604</t>
  </si>
  <si>
    <t>1438-3608</t>
  </si>
  <si>
    <t>2196-8349</t>
  </si>
  <si>
    <t>0044-3441</t>
  </si>
  <si>
    <t>1570-0739</t>
  </si>
  <si>
    <t>0340-1855</t>
  </si>
  <si>
    <t>1435-1250</t>
  </si>
  <si>
    <t>0049-8661</t>
  </si>
  <si>
    <t>1865-9063</t>
  </si>
  <si>
    <t>0170-6241</t>
  </si>
  <si>
    <t>0932-8114</t>
  </si>
  <si>
    <t>1438-9460</t>
  </si>
  <si>
    <t>0044-3492</t>
  </si>
  <si>
    <t>0044-3506</t>
  </si>
  <si>
    <t>0340-1804</t>
  </si>
  <si>
    <t>1436-1957</t>
  </si>
  <si>
    <t>1612-5010</t>
  </si>
  <si>
    <t>2190-6300</t>
  </si>
  <si>
    <t>0721-9067</t>
  </si>
  <si>
    <t>1613-3706</t>
  </si>
  <si>
    <t>0044-3549</t>
  </si>
  <si>
    <t>1868-7377</t>
  </si>
  <si>
    <t>Zeitschrift fur Tourismuswissenschaft</t>
  </si>
  <si>
    <t>1867-9501</t>
  </si>
  <si>
    <t>1865-2646</t>
  </si>
  <si>
    <t>1865-2654</t>
  </si>
  <si>
    <t>ZEITSCHRIFT FUR VOLKSKUNDE</t>
  </si>
  <si>
    <t>0044-3700</t>
  </si>
  <si>
    <t>0044-3751</t>
  </si>
  <si>
    <t>2365-7693</t>
  </si>
  <si>
    <t>1437-2940</t>
  </si>
  <si>
    <t>2196-2154</t>
  </si>
  <si>
    <t>1392-3196</t>
  </si>
  <si>
    <t>0944-2502</t>
  </si>
  <si>
    <t>2198-0713</t>
  </si>
  <si>
    <t>0044-409X</t>
  </si>
  <si>
    <t>1438-9592</t>
  </si>
  <si>
    <t>0514-7336</t>
  </si>
  <si>
    <t>2386-3943</t>
  </si>
  <si>
    <t>2221-2264</t>
  </si>
  <si>
    <t>0044-4596</t>
  </si>
  <si>
    <t>0044-4677</t>
  </si>
  <si>
    <t>Zibaldone-Estudios Italianos de La Torre del Virrey</t>
  </si>
  <si>
    <t>2255-3576</t>
  </si>
  <si>
    <t>0514-7794</t>
  </si>
  <si>
    <t>ZKG INTERNATIONAL</t>
  </si>
  <si>
    <t>2366-1313</t>
  </si>
  <si>
    <t>0350-1361</t>
  </si>
  <si>
    <t>2308-152X</t>
  </si>
  <si>
    <t>2313-6197</t>
  </si>
  <si>
    <t>Zona Proxima</t>
  </si>
  <si>
    <t>1657-2416</t>
  </si>
  <si>
    <t>2145-9444</t>
  </si>
  <si>
    <t>0733-3188</t>
  </si>
  <si>
    <t>1098-2361</t>
  </si>
  <si>
    <t>1313-2989</t>
  </si>
  <si>
    <t>1313-2970</t>
  </si>
  <si>
    <t>1984-4689</t>
  </si>
  <si>
    <t>1984-4670</t>
  </si>
  <si>
    <t>0300-3256</t>
  </si>
  <si>
    <t>1463-6409</t>
  </si>
  <si>
    <t>0024-4082</t>
  </si>
  <si>
    <t>1096-3642</t>
  </si>
  <si>
    <t>2056-306X</t>
  </si>
  <si>
    <t>0289-0003</t>
  </si>
  <si>
    <t>1021-5506</t>
  </si>
  <si>
    <t>1810-522X</t>
  </si>
  <si>
    <t>0044-5134</t>
  </si>
  <si>
    <t>0044-5231</t>
  </si>
  <si>
    <t>0944-2006</t>
  </si>
  <si>
    <t>0939-7140</t>
  </si>
  <si>
    <t>2326-2680</t>
  </si>
  <si>
    <t>0720-213X</t>
  </si>
  <si>
    <t>1432-234X</t>
  </si>
  <si>
    <t>1863-1959</t>
  </si>
  <si>
    <t>1863-2378</t>
  </si>
  <si>
    <t>1280-9551</t>
  </si>
  <si>
    <t>1638-9387</t>
  </si>
  <si>
    <t>1860-0743</t>
  </si>
  <si>
    <t>1435-1935</t>
  </si>
  <si>
    <t>1175-5326</t>
  </si>
  <si>
    <t>1175-5334</t>
  </si>
  <si>
    <t>0044-5401</t>
  </si>
  <si>
    <t>1867-4518</t>
  </si>
  <si>
    <t>1571-7283</t>
  </si>
  <si>
    <t>1875-0214</t>
  </si>
  <si>
    <t>0591-2385</t>
  </si>
  <si>
    <t>1467-9744</t>
  </si>
  <si>
    <t>0967-1994</t>
  </si>
  <si>
    <t>1469-8730</t>
  </si>
  <si>
    <t>3D Printing in Medicine</t>
  </si>
  <si>
    <t>2365-6271</t>
  </si>
  <si>
    <t>A Contrario</t>
  </si>
  <si>
    <t>1660-7880</t>
  </si>
  <si>
    <t>a/b: Auto/Biography Studies</t>
  </si>
  <si>
    <t>2151-7290</t>
  </si>
  <si>
    <t>A|Z ITU Journal of Faculty of Architecture</t>
  </si>
  <si>
    <t>1302-8324</t>
  </si>
  <si>
    <t>AACL Bioflux</t>
  </si>
  <si>
    <t>1844-8143</t>
  </si>
  <si>
    <t>1844-9166</t>
  </si>
  <si>
    <t>AANA Journal</t>
  </si>
  <si>
    <t>0094-6354</t>
  </si>
  <si>
    <t>AAO Journal</t>
  </si>
  <si>
    <t>2375-5776</t>
  </si>
  <si>
    <t>ABAC Journal</t>
  </si>
  <si>
    <t>0858-0855</t>
  </si>
  <si>
    <t>ABB Review</t>
  </si>
  <si>
    <t>1013-3119</t>
  </si>
  <si>
    <t>Abstract and Applied Analysis</t>
  </si>
  <si>
    <t>1085-3375</t>
  </si>
  <si>
    <t>1687-0409</t>
  </si>
  <si>
    <t>ABU Technical Review</t>
  </si>
  <si>
    <t>0126-6209</t>
  </si>
  <si>
    <t>Academe</t>
  </si>
  <si>
    <t>0190-2946</t>
  </si>
  <si>
    <t>Academia (Greece)</t>
  </si>
  <si>
    <t>2241-1402</t>
  </si>
  <si>
    <t>Academic Journal of Manufacturing Engineering</t>
  </si>
  <si>
    <t>1583-7904</t>
  </si>
  <si>
    <t>Academic Journal of Second Military Medical University</t>
  </si>
  <si>
    <t>0258-879X</t>
  </si>
  <si>
    <t>Academic Questions</t>
  </si>
  <si>
    <t>0895-4852</t>
  </si>
  <si>
    <t>Academy of Accounting and Financial Studies Journal</t>
  </si>
  <si>
    <t>1096-3685</t>
  </si>
  <si>
    <t>Academy of Entrepreneurship Journal</t>
  </si>
  <si>
    <t>1087-9595</t>
  </si>
  <si>
    <t>1528-2686</t>
  </si>
  <si>
    <t>Academy of Strategic Management Journal</t>
  </si>
  <si>
    <t>1544-1458</t>
  </si>
  <si>
    <t>Acarina</t>
  </si>
  <si>
    <t>0132-8077</t>
  </si>
  <si>
    <t>2221-5115</t>
  </si>
  <si>
    <t>Accounting and the Public Interest</t>
  </si>
  <si>
    <t>1530-9320</t>
  </si>
  <si>
    <t>ACM SIGPLAN Notices</t>
  </si>
  <si>
    <t>1523-2867</t>
  </si>
  <si>
    <t>ACM Transactions on Information and System Security</t>
  </si>
  <si>
    <t>1094-9224</t>
  </si>
  <si>
    <t>ACORN</t>
  </si>
  <si>
    <t>1448-7535</t>
  </si>
  <si>
    <t>Acoustics Bulletin</t>
  </si>
  <si>
    <t>0308-437X</t>
  </si>
  <si>
    <t>ACRN Journal of Finance and Risk Perspectives</t>
  </si>
  <si>
    <t>2305-7394</t>
  </si>
  <si>
    <t>Acrocephalus</t>
  </si>
  <si>
    <t>0351-2851</t>
  </si>
  <si>
    <t>Acta Academica</t>
  </si>
  <si>
    <t>0587-2405</t>
  </si>
  <si>
    <t>Acta Agriculturae Slovenica</t>
  </si>
  <si>
    <t>1581-9175</t>
  </si>
  <si>
    <t>Acta Agrobotanica</t>
  </si>
  <si>
    <t>0065-0951</t>
  </si>
  <si>
    <t>2300-357X</t>
  </si>
  <si>
    <t>Acta Agronomica</t>
  </si>
  <si>
    <t>0120-2812</t>
  </si>
  <si>
    <t>Acta Agronomica Sinica(China)</t>
  </si>
  <si>
    <t>0496-3490</t>
  </si>
  <si>
    <t>Acta Anatomica Sinica</t>
  </si>
  <si>
    <t>0529-1356</t>
  </si>
  <si>
    <t>Acta Antiqua Academiae Scientiarum Hungaricae</t>
  </si>
  <si>
    <t>0044-5975</t>
  </si>
  <si>
    <t>1588-2543</t>
  </si>
  <si>
    <t>Acta Arachnologica</t>
  </si>
  <si>
    <t>0001-5202</t>
  </si>
  <si>
    <t>Acta Archaeologica Academiae Scientiarum Hungaricae</t>
  </si>
  <si>
    <t>0001-5210</t>
  </si>
  <si>
    <t>1588-2551</t>
  </si>
  <si>
    <t>Acta Archaeologica Lodziensia</t>
  </si>
  <si>
    <t>0065-0986</t>
  </si>
  <si>
    <t>2451-0300</t>
  </si>
  <si>
    <t>Acta Baltica Historiae et Philosophiae Scientiarum</t>
  </si>
  <si>
    <t>2228-2009</t>
  </si>
  <si>
    <t>2228-2017</t>
  </si>
  <si>
    <t>Acta Biologica Szegediensis</t>
  </si>
  <si>
    <t>1588-385X</t>
  </si>
  <si>
    <t>1588-4082</t>
  </si>
  <si>
    <t>Acta Biomedica de l'Ateneo Parmense</t>
  </si>
  <si>
    <t>0392-4203</t>
  </si>
  <si>
    <t>Acta Botanica Hungarica</t>
  </si>
  <si>
    <t>0236-6495</t>
  </si>
  <si>
    <t>1588-2578</t>
  </si>
  <si>
    <t>Acta Botanica Venezuelica</t>
  </si>
  <si>
    <t>0084-5906</t>
  </si>
  <si>
    <t>Acta Chirurgiae Plasticae</t>
  </si>
  <si>
    <t>0001-5423</t>
  </si>
  <si>
    <t>1805-4404</t>
  </si>
  <si>
    <t>Acta Clinica Croatica, Supplement</t>
  </si>
  <si>
    <t>0353-9474</t>
  </si>
  <si>
    <t>Acta Colombiana de Cuidado Intensivo</t>
  </si>
  <si>
    <t>0122-7262</t>
  </si>
  <si>
    <t>Acta Colombiana de Psicologia</t>
  </si>
  <si>
    <t>0123-9155</t>
  </si>
  <si>
    <t>Acta Comeniana</t>
  </si>
  <si>
    <t>0231-5955</t>
  </si>
  <si>
    <t>Acta Ecologica Sinica</t>
  </si>
  <si>
    <t>1000-0933</t>
  </si>
  <si>
    <t>Acta Ethnographica Hungarica</t>
  </si>
  <si>
    <t>1216-9803</t>
  </si>
  <si>
    <t>1588-2586</t>
  </si>
  <si>
    <t>Acta Gastroenterologica Latinoamericana</t>
  </si>
  <si>
    <t>0300-9033</t>
  </si>
  <si>
    <t>Acta Geodaetica et Cartographica Sinica</t>
  </si>
  <si>
    <t>1001-1595</t>
  </si>
  <si>
    <t>Acta Geographica Sinica</t>
  </si>
  <si>
    <t>0375-5444</t>
  </si>
  <si>
    <t>Acta Geologica Sinica</t>
  </si>
  <si>
    <t>0001-5717</t>
  </si>
  <si>
    <t>Acta Geologica Slovaca</t>
  </si>
  <si>
    <t>1338-0044</t>
  </si>
  <si>
    <t>1338-5674</t>
  </si>
  <si>
    <t>Acta Geoscientica Sinica</t>
  </si>
  <si>
    <t>1006-3021</t>
  </si>
  <si>
    <t>Acta Haematologica Polonica</t>
  </si>
  <si>
    <t>0001-5814</t>
  </si>
  <si>
    <t>Acta Hepatologica Japonica</t>
  </si>
  <si>
    <t>0451-4203</t>
  </si>
  <si>
    <t>Acta Historiae Artis Slovenica</t>
  </si>
  <si>
    <t>1408-0419</t>
  </si>
  <si>
    <t>Acta historica Leopoldina</t>
  </si>
  <si>
    <t>0001-5857</t>
  </si>
  <si>
    <t>Acta Horticulturae Sinica</t>
  </si>
  <si>
    <t>0513-353X</t>
  </si>
  <si>
    <t>Acta IMEKO</t>
  </si>
  <si>
    <t>2221-870X</t>
  </si>
  <si>
    <t>Acta Informatica Medica</t>
  </si>
  <si>
    <t>0353-8109</t>
  </si>
  <si>
    <t>Acta Juridica Hungarica</t>
  </si>
  <si>
    <t>1216-2574</t>
  </si>
  <si>
    <t>1588-2616</t>
  </si>
  <si>
    <t>Acta Limnologica Brasiliensia</t>
  </si>
  <si>
    <t>0102-6712</t>
  </si>
  <si>
    <t>2179-975X</t>
  </si>
  <si>
    <t>Acta Linguistica Academica</t>
  </si>
  <si>
    <t>2559-8201</t>
  </si>
  <si>
    <t>Acta Linguistica Asiatica</t>
  </si>
  <si>
    <t>2232-3317</t>
  </si>
  <si>
    <t>Acta Linguistica Hafniensia</t>
  </si>
  <si>
    <t>0374-0463</t>
  </si>
  <si>
    <t>Acta Mathematica Academiae Paedagogicae Nyiregyhaziensis</t>
  </si>
  <si>
    <t>0866-0182</t>
  </si>
  <si>
    <t>Acta Mathematica Sinica, Chinese Series</t>
  </si>
  <si>
    <t>0583-1431</t>
  </si>
  <si>
    <t>Acta medica (Hradec Kralove)</t>
  </si>
  <si>
    <t>1211-4286</t>
  </si>
  <si>
    <t>1805-9694</t>
  </si>
  <si>
    <t>Acta medica academica</t>
  </si>
  <si>
    <t>1840-1848</t>
  </si>
  <si>
    <t>1840-2879</t>
  </si>
  <si>
    <t>Acta Medica Bulgarica</t>
  </si>
  <si>
    <t>0324-1750</t>
  </si>
  <si>
    <t>Acta Medica Croatica</t>
  </si>
  <si>
    <t>1330-0164</t>
  </si>
  <si>
    <t>Acta Medica Iranica</t>
  </si>
  <si>
    <t>0044-6025</t>
  </si>
  <si>
    <t>Acta Medica Martiniana</t>
  </si>
  <si>
    <t>1335-8421</t>
  </si>
  <si>
    <t>1338-4139</t>
  </si>
  <si>
    <t>Acta Medica Nagasakiensia</t>
  </si>
  <si>
    <t>0001-6055</t>
  </si>
  <si>
    <t>Acta Medica Philippina</t>
  </si>
  <si>
    <t>0001-6071</t>
  </si>
  <si>
    <t>Acta Medica Saliniana</t>
  </si>
  <si>
    <t>0350-364X</t>
  </si>
  <si>
    <t>1840-3956</t>
  </si>
  <si>
    <t>Acta Meteorologica Sinica</t>
  </si>
  <si>
    <t>0894-0525</t>
  </si>
  <si>
    <t>Acta Microbiologica Hellenica</t>
  </si>
  <si>
    <t>0438-9573</t>
  </si>
  <si>
    <t>Acta Mycologica</t>
  </si>
  <si>
    <t>0001-625X</t>
  </si>
  <si>
    <t>2353-074X</t>
  </si>
  <si>
    <t>Acta Myologica</t>
  </si>
  <si>
    <t>1128-2460</t>
  </si>
  <si>
    <t>Acta Neurochirurgica, Supplement</t>
  </si>
  <si>
    <t>0065-1419</t>
  </si>
  <si>
    <t>Acta Neurologica Taiwanica</t>
  </si>
  <si>
    <t>1028-768X</t>
  </si>
  <si>
    <t>Acta odontologica latinoamericana : AOL</t>
  </si>
  <si>
    <t>0326-4815</t>
  </si>
  <si>
    <t>Acta Onomastica</t>
  </si>
  <si>
    <t>1211-4413</t>
  </si>
  <si>
    <t>Acta Palaeobotanica</t>
  </si>
  <si>
    <t>0001-6594</t>
  </si>
  <si>
    <t>2082-0259</t>
  </si>
  <si>
    <t>Acta Pediatrica Espanola</t>
  </si>
  <si>
    <t>0001-6640</t>
  </si>
  <si>
    <t>Acta Periodica Technologica</t>
  </si>
  <si>
    <t>1450-7188</t>
  </si>
  <si>
    <t>Acta Pharmaceutica Hungarica</t>
  </si>
  <si>
    <t>0001-6659</t>
  </si>
  <si>
    <t>Acta Pharmaceutica Sciencia</t>
  </si>
  <si>
    <t>1307-2080</t>
  </si>
  <si>
    <t>Acta Physica Polonica B, Proceedings Supplement</t>
  </si>
  <si>
    <t>1899-2358</t>
  </si>
  <si>
    <t>Acta Physiologica Sinica</t>
  </si>
  <si>
    <t>0371-0874</t>
  </si>
  <si>
    <t>Acta Phytopathologica et Entomologica Hungarica</t>
  </si>
  <si>
    <t>0238-1249</t>
  </si>
  <si>
    <t>1588-2691</t>
  </si>
  <si>
    <t>Acta Poetica</t>
  </si>
  <si>
    <t>0185-3082</t>
  </si>
  <si>
    <t>2448-735X</t>
  </si>
  <si>
    <t>Acta Politologica</t>
  </si>
  <si>
    <t>1804-1302</t>
  </si>
  <si>
    <t>1803-8220</t>
  </si>
  <si>
    <t>Acta Prataculturae Sinica</t>
  </si>
  <si>
    <t>1004-5759</t>
  </si>
  <si>
    <t>Acta Scientiarum - Animal Sciences</t>
  </si>
  <si>
    <t>1806-2636</t>
  </si>
  <si>
    <t>1807-8672</t>
  </si>
  <si>
    <t>Acta Scientiarum - Biological Sciences</t>
  </si>
  <si>
    <t>1679-9283</t>
  </si>
  <si>
    <t>Acta Scientiarum Language and Culture</t>
  </si>
  <si>
    <t>1983-4675</t>
  </si>
  <si>
    <t>1983-4683</t>
  </si>
  <si>
    <t>Acta Seismologica Sinica</t>
  </si>
  <si>
    <t>0253-3782</t>
  </si>
  <si>
    <t>Acta Silvatica et Lignaria Hungarica</t>
  </si>
  <si>
    <t>1786-691X</t>
  </si>
  <si>
    <t>1787-064X</t>
  </si>
  <si>
    <t>Acta Stomatologica Naissi</t>
  </si>
  <si>
    <t>0352-5252</t>
  </si>
  <si>
    <t>1820-1202</t>
  </si>
  <si>
    <t>Acta Tabacaria Sinica</t>
  </si>
  <si>
    <t>1004-5708</t>
  </si>
  <si>
    <t>Acta Technica CSAV (Ceskoslovensk Akademie Ved)</t>
  </si>
  <si>
    <t>0001-7043</t>
  </si>
  <si>
    <t>Acta Technologica Agriculturae</t>
  </si>
  <si>
    <t>1335-2555</t>
  </si>
  <si>
    <t>1338-5267</t>
  </si>
  <si>
    <t>Acta Theriologica Sinica</t>
  </si>
  <si>
    <t>1000-1050</t>
  </si>
  <si>
    <t>Acta Universitatis Agriculturae et Silviculturae Mendelianae Brunensis</t>
  </si>
  <si>
    <t>1211-8516</t>
  </si>
  <si>
    <t>2464-8310</t>
  </si>
  <si>
    <t>Acta Universitatis Carolinae, Geographica</t>
  </si>
  <si>
    <t>0300-5402</t>
  </si>
  <si>
    <t>2336-1980</t>
  </si>
  <si>
    <t>Acta Universitatis Cibiniensis - Series E: Food Technology</t>
  </si>
  <si>
    <t>1221-4973</t>
  </si>
  <si>
    <t>2344-150X</t>
  </si>
  <si>
    <t>Acta Universitatis Sapientiae, Philologica</t>
  </si>
  <si>
    <t>2067-5151</t>
  </si>
  <si>
    <t>2391-8179</t>
  </si>
  <si>
    <t>Acta Urologica Japonica</t>
  </si>
  <si>
    <t>0018-1994</t>
  </si>
  <si>
    <t>Acta Veterinaria Brasilica</t>
  </si>
  <si>
    <t>1981-5484</t>
  </si>
  <si>
    <t>Activitas Nervosa Superior</t>
  </si>
  <si>
    <t>1802-9698</t>
  </si>
  <si>
    <t>Actual Problems of Theory and History of Art</t>
  </si>
  <si>
    <t>2312-2129</t>
  </si>
  <si>
    <t>Actualite Chimique</t>
  </si>
  <si>
    <t>0151-9093</t>
  </si>
  <si>
    <t>Actuel Marx</t>
  </si>
  <si>
    <t>0994-4524</t>
  </si>
  <si>
    <t>Acute Cardiac Care</t>
  </si>
  <si>
    <t>1748-2941</t>
  </si>
  <si>
    <t>1748-295X</t>
  </si>
  <si>
    <t>Acute Medicine</t>
  </si>
  <si>
    <t>1747-4884</t>
  </si>
  <si>
    <t>1747-4892</t>
  </si>
  <si>
    <t>Ada User Journal</t>
  </si>
  <si>
    <t>1381-6551</t>
  </si>
  <si>
    <t>Addictive Behaviors Reports</t>
  </si>
  <si>
    <t>2352-8532</t>
  </si>
  <si>
    <t>Adiktologie</t>
  </si>
  <si>
    <t>1213-3841</t>
  </si>
  <si>
    <t>2570-8112</t>
  </si>
  <si>
    <t>Administratie si Management Public</t>
  </si>
  <si>
    <t>1583-9583</t>
  </si>
  <si>
    <t>Adolescencia e Saude</t>
  </si>
  <si>
    <t>1679-9941</t>
  </si>
  <si>
    <t>2177-5281</t>
  </si>
  <si>
    <t>Adolescent Medicine: State of the Art Reviews</t>
  </si>
  <si>
    <t>1934-4287</t>
  </si>
  <si>
    <t>Advanced Modeling and Simulation in Engineering Sciences</t>
  </si>
  <si>
    <t>2213-7467</t>
  </si>
  <si>
    <t>Advanced Science, Engineering and Medicine</t>
  </si>
  <si>
    <t>2164-6627</t>
  </si>
  <si>
    <t>2164-6635</t>
  </si>
  <si>
    <t>Advanced Studies in Contemporary Mathematics (Kyungshang)</t>
  </si>
  <si>
    <t>1229-3067</t>
  </si>
  <si>
    <t>Advances and Applications in Bioinformatics and Chemistry</t>
  </si>
  <si>
    <t>1178-6949</t>
  </si>
  <si>
    <t>Advances and technical standards in neurosurgery</t>
  </si>
  <si>
    <t>0095-4829</t>
  </si>
  <si>
    <t>Advances in Animal and Veterinary Sciences</t>
  </si>
  <si>
    <t>2309-3331</t>
  </si>
  <si>
    <t>2307-8316</t>
  </si>
  <si>
    <t>Advances in Bioinformatics</t>
  </si>
  <si>
    <t>1687-8027</t>
  </si>
  <si>
    <t>1687-8035</t>
  </si>
  <si>
    <t>Advances in Carbohydrate Chemistry and Biochemistry</t>
  </si>
  <si>
    <t>0065-2318</t>
  </si>
  <si>
    <t>Advances in Chromatography</t>
  </si>
  <si>
    <t>0065-2415</t>
  </si>
  <si>
    <t>Advances in Consumer Research</t>
  </si>
  <si>
    <t>0098-9258</t>
  </si>
  <si>
    <t>Advances in Decision Sciences</t>
  </si>
  <si>
    <t>2090-3359</t>
  </si>
  <si>
    <t>2090-3367</t>
  </si>
  <si>
    <t>Advances in dental research</t>
  </si>
  <si>
    <t>0895-9374</t>
  </si>
  <si>
    <t>1544-0737</t>
  </si>
  <si>
    <t>Advances in Gender Research</t>
  </si>
  <si>
    <t>1529-2126</t>
  </si>
  <si>
    <t>Advances in Geosciences</t>
  </si>
  <si>
    <t>1680-7340</t>
  </si>
  <si>
    <t>Advances in Gerontology</t>
  </si>
  <si>
    <t>2079-0570</t>
  </si>
  <si>
    <t>Advances in gerontology = Uspekhi gerontologii / Rossiiskaia akademiia nauk, Gerontologicheskoe obshchestvo</t>
  </si>
  <si>
    <t>1561-9125</t>
  </si>
  <si>
    <t>Advances in Hematology</t>
  </si>
  <si>
    <t>1687-9104</t>
  </si>
  <si>
    <t>1687-9112</t>
  </si>
  <si>
    <t>Advances in Heterocyclic Chemistry</t>
  </si>
  <si>
    <t>0065-2725</t>
  </si>
  <si>
    <t>Advances in Horticultural Science</t>
  </si>
  <si>
    <t>0394-6169</t>
  </si>
  <si>
    <t>1592-1573</t>
  </si>
  <si>
    <t>Advances in Learning and Behavioral Disabilities</t>
  </si>
  <si>
    <t>0735-004X</t>
  </si>
  <si>
    <t>Advances in Mechanics</t>
  </si>
  <si>
    <t>1000-0992</t>
  </si>
  <si>
    <t>Advances in Military Technology</t>
  </si>
  <si>
    <t>1802-2308</t>
  </si>
  <si>
    <t>2533-4123</t>
  </si>
  <si>
    <t>Advances in Mind-Body Medicine</t>
  </si>
  <si>
    <t>1470-3556</t>
  </si>
  <si>
    <t>Advances in Modeling and Analysis C</t>
  </si>
  <si>
    <t>1240-4535</t>
  </si>
  <si>
    <t>Advances in Modelling and Analysis B: Signals, Information, Data, Patterns</t>
  </si>
  <si>
    <t>1240-4543</t>
  </si>
  <si>
    <t>Advances in modelling and analysis. A, general mathematical and computer tools</t>
  </si>
  <si>
    <t>1258-5769</t>
  </si>
  <si>
    <t>Advances in Natural Sciences: Nanoscience and Nanotechnology</t>
  </si>
  <si>
    <t>2043-6262</t>
  </si>
  <si>
    <t>Advances in Neurobiology</t>
  </si>
  <si>
    <t>2190-5215</t>
  </si>
  <si>
    <t>Advances in Nonlinear Variational Inequalities</t>
  </si>
  <si>
    <t>1092-910X</t>
  </si>
  <si>
    <t>Advances in Oceanography and Limnology</t>
  </si>
  <si>
    <t>1947-5721</t>
  </si>
  <si>
    <t>1947-573X</t>
  </si>
  <si>
    <t>Advances in Ophthalmology and Optometry</t>
  </si>
  <si>
    <t>2452-1760</t>
  </si>
  <si>
    <t>Advances in Optical Technologies</t>
  </si>
  <si>
    <t>1687-6393</t>
  </si>
  <si>
    <t>1687-6407</t>
  </si>
  <si>
    <t>Advances in Parasitology</t>
  </si>
  <si>
    <t>0065-308X</t>
  </si>
  <si>
    <t>Advances in peritoneal dialysis. Conference on Peritoneal Dialysis</t>
  </si>
  <si>
    <t>1197-8554</t>
  </si>
  <si>
    <t>Advances in Polymer Science</t>
  </si>
  <si>
    <t>0065-3195</t>
  </si>
  <si>
    <t>Advances in Power Electronics</t>
  </si>
  <si>
    <t>2090-181X</t>
  </si>
  <si>
    <t>2090-1828</t>
  </si>
  <si>
    <t>Advances in Psychiatric Treatment</t>
  </si>
  <si>
    <t>1355-5146</t>
  </si>
  <si>
    <t>1472-1481</t>
  </si>
  <si>
    <t>Advances in Radiation Oncology</t>
  </si>
  <si>
    <t>2452-1094</t>
  </si>
  <si>
    <t>1684-9965</t>
  </si>
  <si>
    <t>1684-9973</t>
  </si>
  <si>
    <t>2523-3106</t>
  </si>
  <si>
    <t>Advances in Science and Technology of Water Resources</t>
  </si>
  <si>
    <t>1006-7647</t>
  </si>
  <si>
    <t>Advances in Small Animal Medicine and Surgery</t>
  </si>
  <si>
    <t>1041-7826</t>
  </si>
  <si>
    <t>Advances in Systems Science and Applications</t>
  </si>
  <si>
    <t>1078-6236</t>
  </si>
  <si>
    <t>Advances in the History of Rhetoric</t>
  </si>
  <si>
    <t>1536-2426</t>
  </si>
  <si>
    <t>1936-0835</t>
  </si>
  <si>
    <t>Advances in Transportation Studies</t>
  </si>
  <si>
    <t>1824-5463</t>
  </si>
  <si>
    <t>Advancing Microelectronics</t>
  </si>
  <si>
    <t>2222-8748</t>
  </si>
  <si>
    <t>Adverse Drug Reaction Bulletin</t>
  </si>
  <si>
    <t>0044-6394</t>
  </si>
  <si>
    <t>Aegyptus</t>
  </si>
  <si>
    <t>0001-9046</t>
  </si>
  <si>
    <t>1827-7888</t>
  </si>
  <si>
    <t>AES Bioflux</t>
  </si>
  <si>
    <t>2066-7620</t>
  </si>
  <si>
    <t>2066-7647</t>
  </si>
  <si>
    <t>Africa and Middle East Textiles</t>
  </si>
  <si>
    <t>1744-6767</t>
  </si>
  <si>
    <t>Africa Development/Afrique et Developpement</t>
  </si>
  <si>
    <t>0850-3907</t>
  </si>
  <si>
    <t>Africa Journal of Management</t>
  </si>
  <si>
    <t>2332-2373</t>
  </si>
  <si>
    <t>Africa Review</t>
  </si>
  <si>
    <t>0974-4053</t>
  </si>
  <si>
    <t>0974-4061</t>
  </si>
  <si>
    <t>Africa Today</t>
  </si>
  <si>
    <t>0001-9887</t>
  </si>
  <si>
    <t>1527-1978</t>
  </si>
  <si>
    <t>African and Black Diaspora</t>
  </si>
  <si>
    <t>1752-8631</t>
  </si>
  <si>
    <t>African Evaluation Journal</t>
  </si>
  <si>
    <t>2310-4988</t>
  </si>
  <si>
    <t>2306-5133</t>
  </si>
  <si>
    <t>African Finance Journal</t>
  </si>
  <si>
    <t>1605-9786</t>
  </si>
  <si>
    <t>African Identities</t>
  </si>
  <si>
    <t>1472-5843</t>
  </si>
  <si>
    <t>1472-5851</t>
  </si>
  <si>
    <t>African Journal Biomedical Research</t>
  </si>
  <si>
    <t>1119-5096</t>
  </si>
  <si>
    <t>African Journal of Clinical and Experimental Microbiology</t>
  </si>
  <si>
    <t>1595-689X</t>
  </si>
  <si>
    <t>African Journal of Drug and Alcohol Studies</t>
  </si>
  <si>
    <t>1531-4065</t>
  </si>
  <si>
    <t>African Journal of Food, Agriculture, Nutrition and Development</t>
  </si>
  <si>
    <t>1684-5358</t>
  </si>
  <si>
    <t>1684-5374</t>
  </si>
  <si>
    <t>African Journal of Hospitality, Tourism and Leisure</t>
  </si>
  <si>
    <t>2223-814X</t>
  </si>
  <si>
    <t>African Journal of Infectious Diseases</t>
  </si>
  <si>
    <t>2006-0165</t>
  </si>
  <si>
    <t>African Journal of Medicine and Medical Sciences</t>
  </si>
  <si>
    <t>0309-3913</t>
  </si>
  <si>
    <t>African Journal of Paediatric Surgery</t>
  </si>
  <si>
    <t>0189-6725</t>
  </si>
  <si>
    <t>0974-5998</t>
  </si>
  <si>
    <t>African Studies Quarterly</t>
  </si>
  <si>
    <t>1093-2658</t>
  </si>
  <si>
    <t>1012-9405</t>
  </si>
  <si>
    <t>2190-7668</t>
  </si>
  <si>
    <t>Afrique Contemporaine</t>
  </si>
  <si>
    <t>0002-0478</t>
  </si>
  <si>
    <t>Afro-Asian Journal of Finance and Accounting</t>
  </si>
  <si>
    <t>1751-6447</t>
  </si>
  <si>
    <t>1751-6455</t>
  </si>
  <si>
    <t>AFTE Journal</t>
  </si>
  <si>
    <t>1048-9959</t>
  </si>
  <si>
    <t>AgBioForum</t>
  </si>
  <si>
    <t>1522-936X</t>
  </si>
  <si>
    <t>Agora</t>
  </si>
  <si>
    <t>1516-1498</t>
  </si>
  <si>
    <t>1809-4414</t>
  </si>
  <si>
    <t>Agri Gene</t>
  </si>
  <si>
    <t>2352-2151</t>
  </si>
  <si>
    <t>Agriculturae Conspectus Scientificus</t>
  </si>
  <si>
    <t>1331-7768</t>
  </si>
  <si>
    <t>1331-7776</t>
  </si>
  <si>
    <t>Agricultural and Food Economics</t>
  </si>
  <si>
    <t>2193-7532</t>
  </si>
  <si>
    <t>Agricultural Economics Review</t>
  </si>
  <si>
    <t>1109-2580</t>
  </si>
  <si>
    <t>Agricultural Engineering International: CIGR Journal</t>
  </si>
  <si>
    <t>1682-1130</t>
  </si>
  <si>
    <t>Agricultural Research in the Arid Areas</t>
  </si>
  <si>
    <t>1000-7601</t>
  </si>
  <si>
    <t>Agriculture</t>
  </si>
  <si>
    <t>0551-3677</t>
  </si>
  <si>
    <t>1338-4376</t>
  </si>
  <si>
    <t>Agriculture and Food Security</t>
  </si>
  <si>
    <t>2048-7010</t>
  </si>
  <si>
    <t>Agriculture and Natural Resources</t>
  </si>
  <si>
    <t>2452-316X</t>
  </si>
  <si>
    <t>Agris On-line Papers in Economics and Informatics</t>
  </si>
  <si>
    <t>1804-1930</t>
  </si>
  <si>
    <t>AgriScientia</t>
  </si>
  <si>
    <t>0327-6244</t>
  </si>
  <si>
    <t>Agro Food Industry Hi-Tech</t>
  </si>
  <si>
    <t>1722-6996</t>
  </si>
  <si>
    <t>Agroalimentaria</t>
  </si>
  <si>
    <t>1316-0354</t>
  </si>
  <si>
    <t>Agrokemia es Talajtan</t>
  </si>
  <si>
    <t>0002-1873</t>
  </si>
  <si>
    <t>1588-2713</t>
  </si>
  <si>
    <t>Agronomia Colombiana</t>
  </si>
  <si>
    <t>0120-9965</t>
  </si>
  <si>
    <t>Agronomy Research</t>
  </si>
  <si>
    <t>1406-894X</t>
  </si>
  <si>
    <t>Agypten und Levante</t>
  </si>
  <si>
    <t>1015-5104</t>
  </si>
  <si>
    <t>Aide Soignante</t>
  </si>
  <si>
    <t>1166-3413</t>
  </si>
  <si>
    <t>AIDS policy &amp; law</t>
  </si>
  <si>
    <t>0887-1493</t>
  </si>
  <si>
    <t>AIJ Journal of Technology and Design</t>
  </si>
  <si>
    <t>1341-9463</t>
  </si>
  <si>
    <t>AIMS Journal</t>
  </si>
  <si>
    <t>0265-5004</t>
  </si>
  <si>
    <t>Air Force Magazine</t>
  </si>
  <si>
    <t>0730-6784</t>
  </si>
  <si>
    <t>Air Medical Journal</t>
  </si>
  <si>
    <t>1067-991X</t>
  </si>
  <si>
    <t>1532-6497</t>
  </si>
  <si>
    <t>Airline Business</t>
  </si>
  <si>
    <t>0268-7615</t>
  </si>
  <si>
    <t>Aisthesis</t>
  </si>
  <si>
    <t>0568-3939</t>
  </si>
  <si>
    <t>0718-7181</t>
  </si>
  <si>
    <t>Ajatus</t>
  </si>
  <si>
    <t>0355-1725</t>
  </si>
  <si>
    <t>AJOB Empirical Bioethics</t>
  </si>
  <si>
    <t>2329-4515</t>
  </si>
  <si>
    <t>2329-4523</t>
  </si>
  <si>
    <t>AJOB Neuroscience</t>
  </si>
  <si>
    <t>2150-7740</t>
  </si>
  <si>
    <t>2150-7759</t>
  </si>
  <si>
    <t>Akademik Acil Tip Olgu Sunumlari Dergisi</t>
  </si>
  <si>
    <t>1309-534X</t>
  </si>
  <si>
    <t>2146-2925</t>
  </si>
  <si>
    <t>Aktuality v Nefrologii</t>
  </si>
  <si>
    <t>1210-955X</t>
  </si>
  <si>
    <t>1213-3248</t>
  </si>
  <si>
    <t>Akusherstvo i Ginekologiya</t>
  </si>
  <si>
    <t>0324-0959</t>
  </si>
  <si>
    <t>Akusherstvo i Ginekologiya (Russian Federation)</t>
  </si>
  <si>
    <t>0300-9092</t>
  </si>
  <si>
    <t>Alaska Journal of Anthropology</t>
  </si>
  <si>
    <t>1544-9793</t>
  </si>
  <si>
    <t>Alauda</t>
  </si>
  <si>
    <t>0002-4619</t>
  </si>
  <si>
    <t>Albany law review</t>
  </si>
  <si>
    <t>0002-4678</t>
  </si>
  <si>
    <t>Alberta RN / Alberta Association of Registered Nurses</t>
  </si>
  <si>
    <t>1481-9988</t>
  </si>
  <si>
    <t>Alcohol research : current reviews</t>
  </si>
  <si>
    <t>2168-3492</t>
  </si>
  <si>
    <t>2169-4796</t>
  </si>
  <si>
    <t>Alcoholism and Psychiatry Research</t>
  </si>
  <si>
    <t>1849-8582</t>
  </si>
  <si>
    <t>1849-1251</t>
  </si>
  <si>
    <t>Allergo Journal International</t>
  </si>
  <si>
    <t>2197-0378</t>
  </si>
  <si>
    <t>Alpine and Mediterranean Quaternary</t>
  </si>
  <si>
    <t>2279-7327</t>
  </si>
  <si>
    <t>2279-7335</t>
  </si>
  <si>
    <t>Alternative and Complementary Therapies</t>
  </si>
  <si>
    <t>1076-2809</t>
  </si>
  <si>
    <t>Altorientalische Forschungen</t>
  </si>
  <si>
    <t>0232-8461</t>
  </si>
  <si>
    <t>Alytes</t>
  </si>
  <si>
    <t>0753-4973</t>
  </si>
  <si>
    <t>Alzheimer's and Dementia: Diagnosis, Assessment and Disease Monitoring</t>
  </si>
  <si>
    <t>2352-8729</t>
  </si>
  <si>
    <t>Alzheimer's and Dementia: Translational Research and Clinical Interventions</t>
  </si>
  <si>
    <t>2352-8737</t>
  </si>
  <si>
    <t>AMA journal of ethics</t>
  </si>
  <si>
    <t>2376-6980</t>
  </si>
  <si>
    <t>Ambiente &amp; Sociedade</t>
  </si>
  <si>
    <t>1414-753X</t>
  </si>
  <si>
    <t>Ambulatory Surgery</t>
  </si>
  <si>
    <t>0966-6532</t>
  </si>
  <si>
    <t>America Latina en la Historia Economica</t>
  </si>
  <si>
    <t>1405-2253</t>
  </si>
  <si>
    <t>American and British Studies Annual</t>
  </si>
  <si>
    <t>1803-6058</t>
  </si>
  <si>
    <t>American Archivist</t>
  </si>
  <si>
    <t>0360-9081</t>
  </si>
  <si>
    <t>American Bee Journal</t>
  </si>
  <si>
    <t>0002-7626</t>
  </si>
  <si>
    <t>American City and County</t>
  </si>
  <si>
    <t>0149-337X</t>
  </si>
  <si>
    <t>American Communication Journal</t>
  </si>
  <si>
    <t>1532-5865</t>
  </si>
  <si>
    <t>American Communist History</t>
  </si>
  <si>
    <t>1474-3892</t>
  </si>
  <si>
    <t>1474-3906</t>
  </si>
  <si>
    <t>American Entomologist</t>
  </si>
  <si>
    <t>1046-2821</t>
  </si>
  <si>
    <t>2155-9902</t>
  </si>
  <si>
    <t>American Heritage</t>
  </si>
  <si>
    <t>0002-8738</t>
  </si>
  <si>
    <t>American Journal of Animal and Veterinary Sciences</t>
  </si>
  <si>
    <t>1557-4555</t>
  </si>
  <si>
    <t>1557-4563</t>
  </si>
  <si>
    <t>American Journal of Biochemistry and Biotechnology</t>
  </si>
  <si>
    <t>1553-3468</t>
  </si>
  <si>
    <t>1558-6332</t>
  </si>
  <si>
    <t>American journal of disaster medicine</t>
  </si>
  <si>
    <t>1932-149X</t>
  </si>
  <si>
    <t>American Journal of Forensic Psychology</t>
  </si>
  <si>
    <t>0733-1290</t>
  </si>
  <si>
    <t>American Journal of Heat and Mass Transfer</t>
  </si>
  <si>
    <t>2374-5398</t>
  </si>
  <si>
    <t>American Journal of Mathematical and Management Sciences</t>
  </si>
  <si>
    <t>0196-6324</t>
  </si>
  <si>
    <t>American Journal of Ophthalmology Case Reports</t>
  </si>
  <si>
    <t>2451-9936</t>
  </si>
  <si>
    <t>American Journal of Orthopedics</t>
  </si>
  <si>
    <t>1078-4519</t>
  </si>
  <si>
    <t>American Journal of Psychoanalysis</t>
  </si>
  <si>
    <t>0002-9548</t>
  </si>
  <si>
    <t>1573-6741</t>
  </si>
  <si>
    <t>American Pharmaceutical Review</t>
  </si>
  <si>
    <t>1099-8012</t>
  </si>
  <si>
    <t>American Society of Clinical Oncology educational book / ASCO. American Society of Clinical Oncology. Meeting</t>
  </si>
  <si>
    <t>1548-8756</t>
  </si>
  <si>
    <t>American, British and Canadian Studies</t>
  </si>
  <si>
    <t>1841-1487</t>
  </si>
  <si>
    <t>1841-964X</t>
  </si>
  <si>
    <t>Amerikastudien</t>
  </si>
  <si>
    <t>0340-2827</t>
  </si>
  <si>
    <t>ANAE - Approche Neuropsychologique des Apprentissages chez l'Enfant</t>
  </si>
  <si>
    <t>0999-792X</t>
  </si>
  <si>
    <t>Anaesthesiology and Intensive Care</t>
  </si>
  <si>
    <t>1310-4284</t>
  </si>
  <si>
    <t>Anais de Historia de Alem-Mar</t>
  </si>
  <si>
    <t>0874-9671</t>
  </si>
  <si>
    <t>Analecta Bollandiana</t>
  </si>
  <si>
    <t>0003-2468</t>
  </si>
  <si>
    <t>Analele Banatului: Arheologie - Istorie</t>
  </si>
  <si>
    <t>1221-678X</t>
  </si>
  <si>
    <t>Analele Stiintifice ale Universitatii Al I Cuza din Iasi - Matematica</t>
  </si>
  <si>
    <t>1221-8421</t>
  </si>
  <si>
    <t>Analele Universitatii din Craiova - Seria Istorie</t>
  </si>
  <si>
    <t>1224-5704</t>
  </si>
  <si>
    <t>Analele Universitatii din Craiova - Seria Stiinte Filologice, Lingvistica</t>
  </si>
  <si>
    <t>1224-5712</t>
  </si>
  <si>
    <t>Analele Universitatii din Craiova, Seria Filozofie</t>
  </si>
  <si>
    <t>1841-8325</t>
  </si>
  <si>
    <t>Analele Universitatii din Oradea, Fascicula Biologie</t>
  </si>
  <si>
    <t>1224-5119</t>
  </si>
  <si>
    <t>1844-7589</t>
  </si>
  <si>
    <t>Analele Universitatii Ovidius Constanta, Seria Filologie</t>
  </si>
  <si>
    <t>1224-1768</t>
  </si>
  <si>
    <t>Anales de la Real Academia Nacional de Farmacia</t>
  </si>
  <si>
    <t>1697-4271</t>
  </si>
  <si>
    <t>1697-428X</t>
  </si>
  <si>
    <t>Anales del Instituto de Investigaciones Esteticas</t>
  </si>
  <si>
    <t>1870-3062</t>
  </si>
  <si>
    <t>Analise Psicologica</t>
  </si>
  <si>
    <t>0870-8231</t>
  </si>
  <si>
    <t>Analise Social</t>
  </si>
  <si>
    <t>0003-2573</t>
  </si>
  <si>
    <t>Analisis Politico</t>
  </si>
  <si>
    <t>0121-4705</t>
  </si>
  <si>
    <t>Analitika i Kontrol</t>
  </si>
  <si>
    <t>2073-1442</t>
  </si>
  <si>
    <t>2073-1450</t>
  </si>
  <si>
    <t>Analiza i Egzystencja</t>
  </si>
  <si>
    <t>1734-9923</t>
  </si>
  <si>
    <t>2300-7621</t>
  </si>
  <si>
    <t>Analyse und Kritik</t>
  </si>
  <si>
    <t>0171-5860</t>
  </si>
  <si>
    <t>Analysis (Germany)</t>
  </si>
  <si>
    <t>2196-6753</t>
  </si>
  <si>
    <t>Analysis and Metaphysics</t>
  </si>
  <si>
    <t>1584-8574</t>
  </si>
  <si>
    <t>Analytical Chemistry Research</t>
  </si>
  <si>
    <t>2214-1812</t>
  </si>
  <si>
    <t>Anastasis</t>
  </si>
  <si>
    <t>2392-862X</t>
  </si>
  <si>
    <t>2392-9472</t>
  </si>
  <si>
    <t>Anatolica</t>
  </si>
  <si>
    <t>0066-1554</t>
  </si>
  <si>
    <t>1875-6654</t>
  </si>
  <si>
    <t>Anatomy</t>
  </si>
  <si>
    <t>1307-8798</t>
  </si>
  <si>
    <t>1308-8459</t>
  </si>
  <si>
    <t>Ancient Philosophy</t>
  </si>
  <si>
    <t>0740-2007</t>
  </si>
  <si>
    <t>2154-4689</t>
  </si>
  <si>
    <t>Ancient Society</t>
  </si>
  <si>
    <t>0066-1619</t>
  </si>
  <si>
    <t>1783-1334</t>
  </si>
  <si>
    <t>Anestezi Dergisi</t>
  </si>
  <si>
    <t>1300-0578</t>
  </si>
  <si>
    <t>0201-7563</t>
  </si>
  <si>
    <t>Anesthesia and Resuscitation</t>
  </si>
  <si>
    <t>0385-1664</t>
  </si>
  <si>
    <t>Anesthesia Progress</t>
  </si>
  <si>
    <t>0003-3006</t>
  </si>
  <si>
    <t>Anesthesiology and Pain Medicine</t>
  </si>
  <si>
    <t>2228-7523</t>
  </si>
  <si>
    <t>2228-7531</t>
  </si>
  <si>
    <t>Anesthesiology clinics.</t>
  </si>
  <si>
    <t>1932-2275</t>
  </si>
  <si>
    <t>Angeiologie</t>
  </si>
  <si>
    <t>0003-3049</t>
  </si>
  <si>
    <t>Angiologiia i sosudistaia khirurgiia = Angiology and vascular surgery</t>
  </si>
  <si>
    <t>1027-6661</t>
  </si>
  <si>
    <t>Anglo-Saxon England</t>
  </si>
  <si>
    <t>0263-6751</t>
  </si>
  <si>
    <t>Animal Biotelemetry</t>
  </si>
  <si>
    <t>2050-3385</t>
  </si>
  <si>
    <t>2160-6056</t>
  </si>
  <si>
    <t>2160-6064</t>
  </si>
  <si>
    <t>Ankara Universitesi Eczacilik Fakultesi Dergisi</t>
  </si>
  <si>
    <t>1015-3918</t>
  </si>
  <si>
    <t>Annales</t>
  </si>
  <si>
    <t>0395-2649</t>
  </si>
  <si>
    <t>Annales - Universitatis Mariae Curie-Sklodowska, Sectio B</t>
  </si>
  <si>
    <t>0137-1983</t>
  </si>
  <si>
    <t>Annales Academiae Medicae Gedanensis</t>
  </si>
  <si>
    <t>0303-4135</t>
  </si>
  <si>
    <t>Annales de Bourgogne</t>
  </si>
  <si>
    <t>0003-3901</t>
  </si>
  <si>
    <t>Annales de Cardiologie et d'Angeiologie</t>
  </si>
  <si>
    <t>0003-3928</t>
  </si>
  <si>
    <t>Annales de Demographie Historique</t>
  </si>
  <si>
    <t>0066-2062</t>
  </si>
  <si>
    <t>Annales de Geographie</t>
  </si>
  <si>
    <t>0003-4010</t>
  </si>
  <si>
    <t>Annales de la Fondation Louis de Broglie</t>
  </si>
  <si>
    <t>0182-4295</t>
  </si>
  <si>
    <t>Annales d'Universite 'Valahia' Targoviste, Section d'Archeologie et d'Histoire</t>
  </si>
  <si>
    <t>1584-1855</t>
  </si>
  <si>
    <t>Annales Francaises d'Oto-Rhino-Laryngologie et de Pathologie Cervico-Faciale</t>
  </si>
  <si>
    <t>1879-7261</t>
  </si>
  <si>
    <t>0003-4509</t>
  </si>
  <si>
    <t>Annales Universitatis Apulensis. Series Historica</t>
  </si>
  <si>
    <t>1453-9306</t>
  </si>
  <si>
    <t>Annales, Series Historia Naturalis</t>
  </si>
  <si>
    <t>1408-533X</t>
  </si>
  <si>
    <t>Annali della Scuola Normale Superiore di Pisa, Classe di Lettere e Filosofia</t>
  </si>
  <si>
    <t>0392-095X</t>
  </si>
  <si>
    <t>Annali dell'Universita di Ferrara</t>
  </si>
  <si>
    <t>0430-3202</t>
  </si>
  <si>
    <t>1827-1510</t>
  </si>
  <si>
    <t>Annali di Storia dell'Esegesi</t>
  </si>
  <si>
    <t>1120-4001</t>
  </si>
  <si>
    <t>Annals of "Dunarea de Jos" University of Galati, Fascicle XII, Welding Equipment and Technology</t>
  </si>
  <si>
    <t>1221-4639</t>
  </si>
  <si>
    <t>Annals of African Surgery</t>
  </si>
  <si>
    <t>1999-9674</t>
  </si>
  <si>
    <t>2523-0816</t>
  </si>
  <si>
    <t>Annals of Agri Bio Research</t>
  </si>
  <si>
    <t>0971-9660</t>
  </si>
  <si>
    <t>Annals of Arid Zone</t>
  </si>
  <si>
    <t>0570-1791</t>
  </si>
  <si>
    <t>Annals of Biology</t>
  </si>
  <si>
    <t>0970-0153</t>
  </si>
  <si>
    <t>Annals of Burns and Fire Disasters</t>
  </si>
  <si>
    <t>1121-1539</t>
  </si>
  <si>
    <t>1592-9566</t>
  </si>
  <si>
    <t>Annals of Cancer Research and Therapy</t>
  </si>
  <si>
    <t>1344-6835</t>
  </si>
  <si>
    <t>Annals of GIS</t>
  </si>
  <si>
    <t>1947-5683</t>
  </si>
  <si>
    <t>1947-5691</t>
  </si>
  <si>
    <t>Annals of Long-Term Care</t>
  </si>
  <si>
    <t>1524-7929</t>
  </si>
  <si>
    <t>1943-5010</t>
  </si>
  <si>
    <t>Annals of Mathematics Studies</t>
  </si>
  <si>
    <t>0066-2313</t>
  </si>
  <si>
    <t>Annals of parasitology</t>
  </si>
  <si>
    <t>2299-0631</t>
  </si>
  <si>
    <t>Annals of Pediatric Endocrinology and Metabolism</t>
  </si>
  <si>
    <t>2287-1012</t>
  </si>
  <si>
    <t>2287-1292</t>
  </si>
  <si>
    <t>Annals of Silvicultural Research</t>
  </si>
  <si>
    <t>2284-354X</t>
  </si>
  <si>
    <t>Annals of Solid and Structural Mechanics</t>
  </si>
  <si>
    <t>1867-6936</t>
  </si>
  <si>
    <t>Annals of Surgical Innovation and Research</t>
  </si>
  <si>
    <t>1750-1164</t>
  </si>
  <si>
    <t>Annals of the Academy of Romanian Scientists: Series on Mathematics and its Applications</t>
  </si>
  <si>
    <t>2066-5997</t>
  </si>
  <si>
    <t>2066-6594</t>
  </si>
  <si>
    <t>Annals of the Fondazione Luigi Einaudi</t>
  </si>
  <si>
    <t>2532-4969</t>
  </si>
  <si>
    <t>Annals of the ICRP (International Commission on Radiological Protection)</t>
  </si>
  <si>
    <t>0146-6453</t>
  </si>
  <si>
    <t>Annals of the Naprstek Museum</t>
  </si>
  <si>
    <t>0231-844X</t>
  </si>
  <si>
    <t>2533-5685</t>
  </si>
  <si>
    <t>Annals of the Romanian Society for Cell Biology</t>
  </si>
  <si>
    <t>1583-6258</t>
  </si>
  <si>
    <t>Annals of the University of Craiova, Physics</t>
  </si>
  <si>
    <t>1223-6039</t>
  </si>
  <si>
    <t>Annee Balzacienne</t>
  </si>
  <si>
    <t>0084-6473</t>
  </si>
  <si>
    <t>Annuaire Roumain d'Anthropologie</t>
  </si>
  <si>
    <t>0570-2259</t>
  </si>
  <si>
    <t>Annual of Language and Politics and Politics of Identity</t>
  </si>
  <si>
    <t>1803-1757</t>
  </si>
  <si>
    <t>1805-3769</t>
  </si>
  <si>
    <t>Annual Review of Animal Biosciences</t>
  </si>
  <si>
    <t>2165-8102</t>
  </si>
  <si>
    <t>2165-8110</t>
  </si>
  <si>
    <t>Annual Review of Anthropology</t>
  </si>
  <si>
    <t>0084-6570</t>
  </si>
  <si>
    <t>1545-4290</t>
  </si>
  <si>
    <t>Annual Review of Astronomy and Astrophysics</t>
  </si>
  <si>
    <t>0066-4146</t>
  </si>
  <si>
    <t>1545-4282</t>
  </si>
  <si>
    <t>Annual Review of Biochemistry</t>
  </si>
  <si>
    <t>0066-4154</t>
  </si>
  <si>
    <t>1545-4509</t>
  </si>
  <si>
    <t>Annual Review of Biomedical Engineering</t>
  </si>
  <si>
    <t>1523-9829</t>
  </si>
  <si>
    <t>1545-4274</t>
  </si>
  <si>
    <t>Annual Review of Biophysics</t>
  </si>
  <si>
    <t>1936-122X</t>
  </si>
  <si>
    <t>Annual Review of Chemical and Biomolecular Engineering</t>
  </si>
  <si>
    <t>1947-5438</t>
  </si>
  <si>
    <t>1947-5446</t>
  </si>
  <si>
    <t>Annual Review of Condensed Matter Physics</t>
  </si>
  <si>
    <t>1947-5454</t>
  </si>
  <si>
    <t>1947-5462</t>
  </si>
  <si>
    <t>Annual Review of Criminology</t>
  </si>
  <si>
    <t>2572-4568</t>
  </si>
  <si>
    <t>Annual Review of Ecology, Evolution, and Systematics</t>
  </si>
  <si>
    <t>1543-592X</t>
  </si>
  <si>
    <t>Annual Review of Economics</t>
  </si>
  <si>
    <t>1941-1383</t>
  </si>
  <si>
    <t>Annual Review of Entomology</t>
  </si>
  <si>
    <t>0066-4170</t>
  </si>
  <si>
    <t>1545-4487</t>
  </si>
  <si>
    <t>Annual Review of Financial Economics</t>
  </si>
  <si>
    <t>1941-1367</t>
  </si>
  <si>
    <t>Annual Review of Fluid Mechanics</t>
  </si>
  <si>
    <t>0066-4189</t>
  </si>
  <si>
    <t>1545-4479</t>
  </si>
  <si>
    <t>Annual Review of Food Science and Technology</t>
  </si>
  <si>
    <t>1941-1413</t>
  </si>
  <si>
    <t>1941-1421</t>
  </si>
  <si>
    <t>Annual Review of Genetics</t>
  </si>
  <si>
    <t>0066-4197</t>
  </si>
  <si>
    <t>1545-2948</t>
  </si>
  <si>
    <t>Annual Review of Immunology</t>
  </si>
  <si>
    <t>0732-0582</t>
  </si>
  <si>
    <t>1545-3278</t>
  </si>
  <si>
    <t>Annual Review of Linguistics</t>
  </si>
  <si>
    <t>2333-9683</t>
  </si>
  <si>
    <t>2333-9691</t>
  </si>
  <si>
    <t>Annual Review of Marine Science</t>
  </si>
  <si>
    <t>1941-1405</t>
  </si>
  <si>
    <t>1941-0611</t>
  </si>
  <si>
    <t>Annual Review of Materials Research</t>
  </si>
  <si>
    <t>1531-7331</t>
  </si>
  <si>
    <t>1545-4118</t>
  </si>
  <si>
    <t>Annual Review of Medicine</t>
  </si>
  <si>
    <t>0066-4219</t>
  </si>
  <si>
    <t>1545-326X</t>
  </si>
  <si>
    <t>Annual Review of Microbiology</t>
  </si>
  <si>
    <t>0066-4227</t>
  </si>
  <si>
    <t>1545-3251</t>
  </si>
  <si>
    <t>Annual Review of Nuclear and Particle Science</t>
  </si>
  <si>
    <t>0163-8998</t>
  </si>
  <si>
    <t>Annual review of nursing research</t>
  </si>
  <si>
    <t>0739-6686</t>
  </si>
  <si>
    <t>Annual Review of Organizational Psychology and Organizational Behavior</t>
  </si>
  <si>
    <t>2327-0608</t>
  </si>
  <si>
    <t>Annual Review of Pharmacology and Toxicology</t>
  </si>
  <si>
    <t>0362-1642</t>
  </si>
  <si>
    <t>1545-4304</t>
  </si>
  <si>
    <t>Annual Review of Physiology</t>
  </si>
  <si>
    <t>0066-4278</t>
  </si>
  <si>
    <t>1545-1585</t>
  </si>
  <si>
    <t>Annual Review of Psychology</t>
  </si>
  <si>
    <t>0066-4308</t>
  </si>
  <si>
    <t>1545-2085</t>
  </si>
  <si>
    <t>Annual Review of Public Health</t>
  </si>
  <si>
    <t>0163-7525</t>
  </si>
  <si>
    <t>1545-2093</t>
  </si>
  <si>
    <t>Annual Review of Resource Economics</t>
  </si>
  <si>
    <t>1941-1340</t>
  </si>
  <si>
    <t>Annual Review of Sociology</t>
  </si>
  <si>
    <t>0360-0572</t>
  </si>
  <si>
    <t>1545-2115</t>
  </si>
  <si>
    <t>Annual Review of Statistics and Its Application</t>
  </si>
  <si>
    <t>2326-831X</t>
  </si>
  <si>
    <t>Annual Review of Virology</t>
  </si>
  <si>
    <t>2327-056X</t>
  </si>
  <si>
    <t>2327-0578</t>
  </si>
  <si>
    <t>Annual Review of Vision Science</t>
  </si>
  <si>
    <t>2374-4642</t>
  </si>
  <si>
    <t>2374-4650</t>
  </si>
  <si>
    <t>Antarctic Record</t>
  </si>
  <si>
    <t>0085-7289</t>
  </si>
  <si>
    <t>Anthropologica</t>
  </si>
  <si>
    <t>0003-5459</t>
  </si>
  <si>
    <t>Anthropological Linguistics</t>
  </si>
  <si>
    <t>0003-5483</t>
  </si>
  <si>
    <t>Anthropological Review</t>
  </si>
  <si>
    <t>1898-6773</t>
  </si>
  <si>
    <t>Anthropology and Archeology of Eurasia</t>
  </si>
  <si>
    <t>1061-1959</t>
  </si>
  <si>
    <t>Anthropology and Humanism</t>
  </si>
  <si>
    <t>1559-9167</t>
  </si>
  <si>
    <t>1548-1409</t>
  </si>
  <si>
    <t>Anthropology of the Middle East</t>
  </si>
  <si>
    <t>1746-0719</t>
  </si>
  <si>
    <t>Antibiotiki i Khimioterapiya</t>
  </si>
  <si>
    <t>0235-2990</t>
  </si>
  <si>
    <t>Anti-Infective Agents</t>
  </si>
  <si>
    <t>2211-3525</t>
  </si>
  <si>
    <t>2211-3533</t>
  </si>
  <si>
    <t>Anti-Inflammatory and Anti-Allergy Agents in Medicinal Chemistry</t>
  </si>
  <si>
    <t>1871-5230</t>
  </si>
  <si>
    <t>Antik Tanulmanyok</t>
  </si>
  <si>
    <t>0003-567X</t>
  </si>
  <si>
    <t>1588-2748</t>
  </si>
  <si>
    <t>Antike Kunst</t>
  </si>
  <si>
    <t>0003-5688</t>
  </si>
  <si>
    <t>Antipoda</t>
  </si>
  <si>
    <t>1900-5407</t>
  </si>
  <si>
    <t>2011-4273</t>
  </si>
  <si>
    <t>Antiquite Classique</t>
  </si>
  <si>
    <t>0770-2817</t>
  </si>
  <si>
    <t>Antiquite Tardive</t>
  </si>
  <si>
    <t>1250-7334</t>
  </si>
  <si>
    <t>Anti-Tumor Pharmacy</t>
  </si>
  <si>
    <t>2095-1264</t>
  </si>
  <si>
    <t>Antiviral Chemistry and Chemotherapy</t>
  </si>
  <si>
    <t>0956-3202</t>
  </si>
  <si>
    <t>0870-0990</t>
  </si>
  <si>
    <t>2182-7982</t>
  </si>
  <si>
    <t>Anuario de Estudios Filologicos</t>
  </si>
  <si>
    <t>0210-8178</t>
  </si>
  <si>
    <t>Anuario do Instituto de Geociencias</t>
  </si>
  <si>
    <t>0101-9759</t>
  </si>
  <si>
    <t>Anuario Iberoamericano de Justicia Constitucional</t>
  </si>
  <si>
    <t>1138-4824</t>
  </si>
  <si>
    <t>AP Arqueologia Publica</t>
  </si>
  <si>
    <t>2171-6315</t>
  </si>
  <si>
    <t>APA Planning Advisory Service Reports</t>
  </si>
  <si>
    <t>0160-8266</t>
  </si>
  <si>
    <t>Applied Adhesion Science</t>
  </si>
  <si>
    <t>2196-4351</t>
  </si>
  <si>
    <t>Applied and Computational Mechanics</t>
  </si>
  <si>
    <t>1802-680X</t>
  </si>
  <si>
    <t>2336-1182</t>
  </si>
  <si>
    <t>Applied and Environmental Soil Science</t>
  </si>
  <si>
    <t>1687-7667</t>
  </si>
  <si>
    <t>1687-7675</t>
  </si>
  <si>
    <t>Applied and Translational Genomics</t>
  </si>
  <si>
    <t>2212-0661</t>
  </si>
  <si>
    <t>Applied Biosafety</t>
  </si>
  <si>
    <t>1535-6760</t>
  </si>
  <si>
    <t>2470-1246</t>
  </si>
  <si>
    <t>Applied Cardiopulmonary Pathophysiology</t>
  </si>
  <si>
    <t>0920-5268</t>
  </si>
  <si>
    <t>Applied Clinical Research, Clinical Trials and Regulatory Affairs</t>
  </si>
  <si>
    <t>2213-476X</t>
  </si>
  <si>
    <t>2213-4778</t>
  </si>
  <si>
    <t>Applied Computing and Informatics</t>
  </si>
  <si>
    <t>2210-8327</t>
  </si>
  <si>
    <t>Applied Econometrics</t>
  </si>
  <si>
    <t>1993-7601</t>
  </si>
  <si>
    <t>2410-6445</t>
  </si>
  <si>
    <t>Applied Econometrics and International Development</t>
  </si>
  <si>
    <t>1578-4487</t>
  </si>
  <si>
    <t>Applied Environmental Education and Communication</t>
  </si>
  <si>
    <t>1533-015X</t>
  </si>
  <si>
    <t>1533-0389</t>
  </si>
  <si>
    <t>Applied GIS</t>
  </si>
  <si>
    <t>1832-5505</t>
  </si>
  <si>
    <t>Applied In Vitro Toxicology</t>
  </si>
  <si>
    <t>2332-1512</t>
  </si>
  <si>
    <t>2332-1539</t>
  </si>
  <si>
    <t>Applied Mathematical Finance</t>
  </si>
  <si>
    <t>1350-486X</t>
  </si>
  <si>
    <t>1466-4313</t>
  </si>
  <si>
    <t>Applied Mathematics and Information Sciences</t>
  </si>
  <si>
    <t>1935-0090</t>
  </si>
  <si>
    <t>Applied Mathematics Research eXpress</t>
  </si>
  <si>
    <t>1687-1200</t>
  </si>
  <si>
    <t>1687-1197</t>
  </si>
  <si>
    <t>Applied Medical Informatics</t>
  </si>
  <si>
    <t>1224-5593</t>
  </si>
  <si>
    <t>2067-7855</t>
  </si>
  <si>
    <t>Applied Physics</t>
  </si>
  <si>
    <t>1996-0948</t>
  </si>
  <si>
    <t>Applied Sciences</t>
  </si>
  <si>
    <t>1454-5101</t>
  </si>
  <si>
    <t>Applied Solar Energy (English translation of Geliotekhnika)</t>
  </si>
  <si>
    <t>0003-701X</t>
  </si>
  <si>
    <t>2352-5134</t>
  </si>
  <si>
    <t>Aquaculture Science</t>
  </si>
  <si>
    <t>0371-4217</t>
  </si>
  <si>
    <t>2185-0194</t>
  </si>
  <si>
    <t>Aquichan</t>
  </si>
  <si>
    <t>1657-5997</t>
  </si>
  <si>
    <t>2027-5374</t>
  </si>
  <si>
    <t>Arab Journal of Plant Protection</t>
  </si>
  <si>
    <t>0255-982X</t>
  </si>
  <si>
    <t>2412-5407</t>
  </si>
  <si>
    <t>Arab World Geographer</t>
  </si>
  <si>
    <t>1480-6800</t>
  </si>
  <si>
    <t>Arachnologische Mitteilungen</t>
  </si>
  <si>
    <t>1018-4171</t>
  </si>
  <si>
    <t>Arachnology</t>
  </si>
  <si>
    <t>2050-9928</t>
  </si>
  <si>
    <t>2050-9936</t>
  </si>
  <si>
    <t>Arbeiderhistorie</t>
  </si>
  <si>
    <t>0801-7778</t>
  </si>
  <si>
    <t>Arbeitsmedizin Sozialmedizin Umweltmedizin</t>
  </si>
  <si>
    <t>0944-6052</t>
  </si>
  <si>
    <t>Arbitration International</t>
  </si>
  <si>
    <t>0957-0411</t>
  </si>
  <si>
    <t>1875-8398</t>
  </si>
  <si>
    <t>Arboricultural Journal</t>
  </si>
  <si>
    <t>0307-1375</t>
  </si>
  <si>
    <t>Arboriculture and Urban Forestry</t>
  </si>
  <si>
    <t>1935-5297</t>
  </si>
  <si>
    <t>Archaeologia Historica</t>
  </si>
  <si>
    <t>0231-5823</t>
  </si>
  <si>
    <t>2336-4386</t>
  </si>
  <si>
    <t>Archaeologiai Ertesito</t>
  </si>
  <si>
    <t>0003-8032</t>
  </si>
  <si>
    <t>1589-486X</t>
  </si>
  <si>
    <t>Archaeologica Bulgarica</t>
  </si>
  <si>
    <t>1310-9537</t>
  </si>
  <si>
    <t>Archaologie der Schweiz</t>
  </si>
  <si>
    <t>0255-9005</t>
  </si>
  <si>
    <t>Archaologie Osterreichs</t>
  </si>
  <si>
    <t>1018-1857</t>
  </si>
  <si>
    <t>Archeologia Classica</t>
  </si>
  <si>
    <t>0391-8165</t>
  </si>
  <si>
    <t>Archeologia Medievale</t>
  </si>
  <si>
    <t>0390-0592</t>
  </si>
  <si>
    <t>Archeologie Medievale</t>
  </si>
  <si>
    <t>0153-9337</t>
  </si>
  <si>
    <t>Archeometriai Muhely</t>
  </si>
  <si>
    <t>1786-271X</t>
  </si>
  <si>
    <t>Archeo-Nil</t>
  </si>
  <si>
    <t>1161-0492</t>
  </si>
  <si>
    <t>ArchiDOCT</t>
  </si>
  <si>
    <t>2309-0103</t>
  </si>
  <si>
    <t>Archiv für Kriminologie</t>
  </si>
  <si>
    <t>0003-9225</t>
  </si>
  <si>
    <t>Archivaria</t>
  </si>
  <si>
    <t>0318-6954</t>
  </si>
  <si>
    <t>Archive of Oncology</t>
  </si>
  <si>
    <t>0354-7310</t>
  </si>
  <si>
    <t>1450-9520</t>
  </si>
  <si>
    <t>Archives</t>
  </si>
  <si>
    <t>0003-9535</t>
  </si>
  <si>
    <t>Archives de Philosophie</t>
  </si>
  <si>
    <t>0003-9632</t>
  </si>
  <si>
    <t>Archives de Sciences Sociales des Religions</t>
  </si>
  <si>
    <t>0335-5985</t>
  </si>
  <si>
    <t>1777-5825</t>
  </si>
  <si>
    <t>Archives des Maladies du Coeur et des Vaisseaux - Pratique</t>
  </si>
  <si>
    <t>1261-694X</t>
  </si>
  <si>
    <t>Archives des Sciences</t>
  </si>
  <si>
    <t>1661-464X</t>
  </si>
  <si>
    <t>Archives d'Histoire Doctrinale et Litteraire du Moyen-Age</t>
  </si>
  <si>
    <t>0373-5478</t>
  </si>
  <si>
    <t>2109-9529</t>
  </si>
  <si>
    <t>Archives Juives</t>
  </si>
  <si>
    <t>0003-9837</t>
  </si>
  <si>
    <t>1965-0531</t>
  </si>
  <si>
    <t>Archives of Cardiovascular Imaging</t>
  </si>
  <si>
    <t>2322-5327</t>
  </si>
  <si>
    <t>2322-5319</t>
  </si>
  <si>
    <t>Archives of Design Research</t>
  </si>
  <si>
    <t>1226-8046</t>
  </si>
  <si>
    <t>2288-2987</t>
  </si>
  <si>
    <t>Archives of Histology and Cytology</t>
  </si>
  <si>
    <t>0914-9465</t>
  </si>
  <si>
    <t>1349-1717</t>
  </si>
  <si>
    <t>Archives of Hydroengineering and Environmental Mechanics</t>
  </si>
  <si>
    <t>1231-3726</t>
  </si>
  <si>
    <t>Archives of Materials Science and Engineering</t>
  </si>
  <si>
    <t>1897-2764</t>
  </si>
  <si>
    <t>2300-8679</t>
  </si>
  <si>
    <t>Archives of Perinatal Medicine</t>
  </si>
  <si>
    <t>1505-0580</t>
  </si>
  <si>
    <t>Archives of Phytopathology and Plant Protection</t>
  </si>
  <si>
    <t>0323-5408</t>
  </si>
  <si>
    <t>1230-6428</t>
  </si>
  <si>
    <t>Archives of Razi Institute</t>
  </si>
  <si>
    <t>0365-3439</t>
  </si>
  <si>
    <t>Archives of the Balkan Medical Union</t>
  </si>
  <si>
    <t>1584-9244</t>
  </si>
  <si>
    <t>Archives of Transport</t>
  </si>
  <si>
    <t>0866-9546</t>
  </si>
  <si>
    <t>2300-8830</t>
  </si>
  <si>
    <t>Archives of Veterinary Science</t>
  </si>
  <si>
    <t>1517-784X</t>
  </si>
  <si>
    <t>2317-6822</t>
  </si>
  <si>
    <t>Archivio di Filosofia</t>
  </si>
  <si>
    <t>0004-0088</t>
  </si>
  <si>
    <t>1970-0792</t>
  </si>
  <si>
    <t>Archivio di Studi Urbani e Regionali</t>
  </si>
  <si>
    <t>0004-0177</t>
  </si>
  <si>
    <t>1971-8519</t>
  </si>
  <si>
    <t>Archivio Glottologico Italiano</t>
  </si>
  <si>
    <t>0004-0207</t>
  </si>
  <si>
    <t>Archivio Penale</t>
  </si>
  <si>
    <t>0004-0304</t>
  </si>
  <si>
    <t>2384-9479</t>
  </si>
  <si>
    <t>Archivium Hibernicum</t>
  </si>
  <si>
    <t>0044-8745</t>
  </si>
  <si>
    <t>Archivos de Alergia e Inmunologia Clinica</t>
  </si>
  <si>
    <t>1515-9825</t>
  </si>
  <si>
    <t>Archivos de la Sociedad Espanola de Oftalmologia</t>
  </si>
  <si>
    <t>0365-6691</t>
  </si>
  <si>
    <t>Archivos de Medicina del Deporte</t>
  </si>
  <si>
    <t>0212-8799</t>
  </si>
  <si>
    <t>Archivos de Medicina Veterinaria</t>
  </si>
  <si>
    <t>0301-732X</t>
  </si>
  <si>
    <t>0717-6201</t>
  </si>
  <si>
    <t>Archivos de Neurociencias</t>
  </si>
  <si>
    <t>1028-5938</t>
  </si>
  <si>
    <t>Archivos de Zootecnia</t>
  </si>
  <si>
    <t>0004-0592</t>
  </si>
  <si>
    <t>Archivos Venezolanos de Farmacologia y Terapeutica</t>
  </si>
  <si>
    <t>0798-0264</t>
  </si>
  <si>
    <t>0324-8267</t>
  </si>
  <si>
    <t>Arctos</t>
  </si>
  <si>
    <t>0570-734X</t>
  </si>
  <si>
    <t>Arete</t>
  </si>
  <si>
    <t>1016-913X</t>
  </si>
  <si>
    <t>2223-3741</t>
  </si>
  <si>
    <t>Arheologia Moldovei</t>
  </si>
  <si>
    <t>0066-7358</t>
  </si>
  <si>
    <t>2501-5893</t>
  </si>
  <si>
    <t>Arhiv za Farmaciju</t>
  </si>
  <si>
    <t>0004-1963</t>
  </si>
  <si>
    <t>2217-8767</t>
  </si>
  <si>
    <t>Arkhiv Patologii</t>
  </si>
  <si>
    <t>0004-1955</t>
  </si>
  <si>
    <t>Arkiv for Nordisk Filologi</t>
  </si>
  <si>
    <t>0066-7668</t>
  </si>
  <si>
    <t>Arnold Mathematical Journal</t>
  </si>
  <si>
    <t>2199-6792</t>
  </si>
  <si>
    <t>2199-6806</t>
  </si>
  <si>
    <t>ARPN Journal of Engineering and Applied Sciences</t>
  </si>
  <si>
    <t>1819-6608</t>
  </si>
  <si>
    <t>Arqueologia Mexicana</t>
  </si>
  <si>
    <t>0188-8218</t>
  </si>
  <si>
    <t>Arquivos de Gastroenterologia</t>
  </si>
  <si>
    <t>0004-2803</t>
  </si>
  <si>
    <t>Ars Aeterna</t>
  </si>
  <si>
    <t>1337-9291</t>
  </si>
  <si>
    <t>2450-8497</t>
  </si>
  <si>
    <t>Ars Longa</t>
  </si>
  <si>
    <t>1130-7099</t>
  </si>
  <si>
    <t>ARS Medica Tomitana</t>
  </si>
  <si>
    <t>1223-9666</t>
  </si>
  <si>
    <t>1841-4036</t>
  </si>
  <si>
    <t>Art in Translation</t>
  </si>
  <si>
    <t>1756-1310</t>
  </si>
  <si>
    <t>Art Inquiry</t>
  </si>
  <si>
    <t>1641-9278</t>
  </si>
  <si>
    <t>2451-0327</t>
  </si>
  <si>
    <t>Arte Cristiana</t>
  </si>
  <si>
    <t>0004-3400</t>
  </si>
  <si>
    <t>Arte Medievale</t>
  </si>
  <si>
    <t>0393-7267</t>
  </si>
  <si>
    <t>Arterial Hypertension (Russian Federation)</t>
  </si>
  <si>
    <t>1607-419X</t>
  </si>
  <si>
    <t>2411-8524</t>
  </si>
  <si>
    <t>Arthroplasty Today</t>
  </si>
  <si>
    <t>2352-3441</t>
  </si>
  <si>
    <t>Articulo - Journal of Urban Research</t>
  </si>
  <si>
    <t>1661-4941</t>
  </si>
  <si>
    <t>Artificial DNA: PNA and XNA</t>
  </si>
  <si>
    <t>1949-095X</t>
  </si>
  <si>
    <t>1949-0968</t>
  </si>
  <si>
    <t>Arts Education Policy Review</t>
  </si>
  <si>
    <t>1063-2913</t>
  </si>
  <si>
    <t>1940-4395</t>
  </si>
  <si>
    <t>Arxius de Miscellania Zoologica</t>
  </si>
  <si>
    <t>1698-0476</t>
  </si>
  <si>
    <t>Arzneimitteltherapie</t>
  </si>
  <si>
    <t>0723-6913</t>
  </si>
  <si>
    <t>ASEAN Journal of Chemical Engineering</t>
  </si>
  <si>
    <t>1655-4418</t>
  </si>
  <si>
    <t>ASHA Leader</t>
  </si>
  <si>
    <t>1085-9586</t>
  </si>
  <si>
    <t>Asia Life Sciences</t>
  </si>
  <si>
    <t>0117-3375</t>
  </si>
  <si>
    <t>Asia Pacific Disability Rehabilitation Journal</t>
  </si>
  <si>
    <t>1029-4414</t>
  </si>
  <si>
    <t>Asia Pacific Family Medicine</t>
  </si>
  <si>
    <t>1444-1683</t>
  </si>
  <si>
    <t>1447-056X</t>
  </si>
  <si>
    <t>Asia Pacific Issues</t>
  </si>
  <si>
    <t>1522-0966</t>
  </si>
  <si>
    <t>Asia Pacific Journal of Medical Toxicology</t>
  </si>
  <si>
    <t>2322-2611</t>
  </si>
  <si>
    <t>2322-4320</t>
  </si>
  <si>
    <t>Asia Pacific Journal of Sport and Social Science</t>
  </si>
  <si>
    <t>2164-0602</t>
  </si>
  <si>
    <t>Asia Policy</t>
  </si>
  <si>
    <t>1559-0968</t>
  </si>
  <si>
    <t>1559-2960</t>
  </si>
  <si>
    <t>0092-7678</t>
  </si>
  <si>
    <t>Asian and African Studies</t>
  </si>
  <si>
    <t>1335-1257</t>
  </si>
  <si>
    <t>Asian anthropology</t>
  </si>
  <si>
    <t>1683-478X</t>
  </si>
  <si>
    <t>2168-4227</t>
  </si>
  <si>
    <t>Asian Bioethics Review</t>
  </si>
  <si>
    <t>1793-9453</t>
  </si>
  <si>
    <t>1793-8759</t>
  </si>
  <si>
    <t>Asian Cardiovascular and Thoracic Annals</t>
  </si>
  <si>
    <t>0218-4923</t>
  </si>
  <si>
    <t>Asian Development Review</t>
  </si>
  <si>
    <t>0116-1105</t>
  </si>
  <si>
    <t>Asian Dyer</t>
  </si>
  <si>
    <t>0972-9488</t>
  </si>
  <si>
    <t>Asian EFL Journal</t>
  </si>
  <si>
    <t>1738-1460</t>
  </si>
  <si>
    <t>Asian ESP Journal</t>
  </si>
  <si>
    <t>1833-2994</t>
  </si>
  <si>
    <t>1833-3001</t>
  </si>
  <si>
    <t>Asian Fisheries Science</t>
  </si>
  <si>
    <t>0116-6514</t>
  </si>
  <si>
    <t>2073-3720</t>
  </si>
  <si>
    <t>Asian Journal of Agriculture and Biology</t>
  </si>
  <si>
    <t>2307-8553</t>
  </si>
  <si>
    <t>Asian Journal of Anesthesiology</t>
  </si>
  <si>
    <t>2468-824X</t>
  </si>
  <si>
    <t>Asian Journal of Applied Linguistics</t>
  </si>
  <si>
    <t>2308-6262</t>
  </si>
  <si>
    <t>Asian Journal of Chemistry</t>
  </si>
  <si>
    <t>0970-7077</t>
  </si>
  <si>
    <t>Asian Journal of Civil Engineering</t>
  </si>
  <si>
    <t>1563-0854</t>
  </si>
  <si>
    <t>Asian Journal of Clinical Nutrition</t>
  </si>
  <si>
    <t>1992-1470</t>
  </si>
  <si>
    <t>Asian Journal of Comparative Law</t>
  </si>
  <si>
    <t>1932-0205</t>
  </si>
  <si>
    <t>Asian Journal of Conservation Biology</t>
  </si>
  <si>
    <t>2278-7666</t>
  </si>
  <si>
    <t>Asian Journal of Crop Science</t>
  </si>
  <si>
    <t>1994-7879</t>
  </si>
  <si>
    <t>Asian Journal of Epidemiology</t>
  </si>
  <si>
    <t>1992-1462</t>
  </si>
  <si>
    <t>Asian Journal of Gerontology and Geriatrics</t>
  </si>
  <si>
    <t>1819-1576</t>
  </si>
  <si>
    <t>Asian Journal of Microbiology, Biotechnology and Environmental Sciences</t>
  </si>
  <si>
    <t>0972-3005</t>
  </si>
  <si>
    <t>Asian Journal of Ophthalmology</t>
  </si>
  <si>
    <t>1560-2133</t>
  </si>
  <si>
    <t>Asian Journal of Pharmaceutical and Clinical Research</t>
  </si>
  <si>
    <t>0974-2441</t>
  </si>
  <si>
    <t>2455-3891</t>
  </si>
  <si>
    <t>Asian Journal of Plant Sciences</t>
  </si>
  <si>
    <t>1682-3974</t>
  </si>
  <si>
    <t>1812-5697</t>
  </si>
  <si>
    <t>Asian Journal of Scientific Research</t>
  </si>
  <si>
    <t>1992-1454</t>
  </si>
  <si>
    <t>Asian Journal of Sports Medicine</t>
  </si>
  <si>
    <t>2008-000X</t>
  </si>
  <si>
    <t>2008-7209</t>
  </si>
  <si>
    <t>Asian Medicine</t>
  </si>
  <si>
    <t>1573-420X</t>
  </si>
  <si>
    <t>1573-4218</t>
  </si>
  <si>
    <t>Asian Pacific Journal of Cancer Prevention</t>
  </si>
  <si>
    <t>1513-7368</t>
  </si>
  <si>
    <t>2476-762X</t>
  </si>
  <si>
    <t>Asian Pacific Journal of Reproduction</t>
  </si>
  <si>
    <t>2305-0500</t>
  </si>
  <si>
    <t>2305-0519</t>
  </si>
  <si>
    <t>Asian Pacific Journal of Tropical Disease</t>
  </si>
  <si>
    <t>2222-1808</t>
  </si>
  <si>
    <t>0066-8435</t>
  </si>
  <si>
    <t>1535-8283</t>
  </si>
  <si>
    <t>Asian Security</t>
  </si>
  <si>
    <t>1479-9855</t>
  </si>
  <si>
    <t>Asian/Pacific Island Nursing Journal</t>
  </si>
  <si>
    <t>2373-6658</t>
  </si>
  <si>
    <t>Asia-Pacific Forum on Science Learning and Teaching</t>
  </si>
  <si>
    <t>1609-4913</t>
  </si>
  <si>
    <t>Asia-Pacific Journal of Health, Sport and Physical Education</t>
  </si>
  <si>
    <t>1837-7122</t>
  </si>
  <si>
    <t>1837-7130</t>
  </si>
  <si>
    <t>Asia-Pacific Journal of Innovation in Hospitality and Tourism</t>
  </si>
  <si>
    <t>2289-1471</t>
  </si>
  <si>
    <t>Asia-Pacific Journal of Molecular Biology and Biotechnology</t>
  </si>
  <si>
    <t>0128-7451</t>
  </si>
  <si>
    <t>Asia-Pacific Journal of Research in Early Childhood Education</t>
  </si>
  <si>
    <t>1976-1961</t>
  </si>
  <si>
    <t>2233-5234</t>
  </si>
  <si>
    <t>Asia-Pacific Journal on Human Rights and the Law</t>
  </si>
  <si>
    <t>1388-1906</t>
  </si>
  <si>
    <t>1571-8158</t>
  </si>
  <si>
    <t>Asia-Pacific population journal / United Nations</t>
  </si>
  <si>
    <t>0259-238X</t>
  </si>
  <si>
    <t>1564-4278</t>
  </si>
  <si>
    <t>Asia-Pacific Social Science Review</t>
  </si>
  <si>
    <t>0119-8386</t>
  </si>
  <si>
    <t>ASM Science Journal</t>
  </si>
  <si>
    <t>1823-6782</t>
  </si>
  <si>
    <t>ASp</t>
  </si>
  <si>
    <t>1246-8185</t>
  </si>
  <si>
    <t>2108-6354</t>
  </si>
  <si>
    <t>AStA Wirtschafts- und Sozialstatistisches Archiv</t>
  </si>
  <si>
    <t>1863-8155</t>
  </si>
  <si>
    <t>1863-8163</t>
  </si>
  <si>
    <t>Asthma Research and Practice</t>
  </si>
  <si>
    <t>2054-7064</t>
  </si>
  <si>
    <t>Astra Salvensis</t>
  </si>
  <si>
    <t>2393-4727</t>
  </si>
  <si>
    <t>2344-1887</t>
  </si>
  <si>
    <t>Astronomical and Astrophysical Transactions</t>
  </si>
  <si>
    <t>1055-6796</t>
  </si>
  <si>
    <t>1476-3540</t>
  </si>
  <si>
    <t>Astropolitics</t>
  </si>
  <si>
    <t>1477-7622</t>
  </si>
  <si>
    <t>1557-2943</t>
  </si>
  <si>
    <t>Ataturk Universitesi Veteriner Bilimleri Dergisi</t>
  </si>
  <si>
    <t>1306-6137</t>
  </si>
  <si>
    <t>2147-9615</t>
  </si>
  <si>
    <t>Atemwegs- und Lungenkrankheiten</t>
  </si>
  <si>
    <t>0341-3055</t>
  </si>
  <si>
    <t>Atencion Familiar</t>
  </si>
  <si>
    <t>1405-8871</t>
  </si>
  <si>
    <t>Atlas of the Oral and Maxillofacial Surgery Clinics of North America</t>
  </si>
  <si>
    <t>1061-3315</t>
  </si>
  <si>
    <t>Atoll Research Bulletin</t>
  </si>
  <si>
    <t>0077-5630</t>
  </si>
  <si>
    <t>Atti della Societa Toscana di Scienze Naturali, Memorie Serie B</t>
  </si>
  <si>
    <t>0365-7450</t>
  </si>
  <si>
    <t>Augustiniana</t>
  </si>
  <si>
    <t>0004-8003</t>
  </si>
  <si>
    <t>AUS</t>
  </si>
  <si>
    <t>0718-204X</t>
  </si>
  <si>
    <t>0718-7262</t>
  </si>
  <si>
    <t>Ausa</t>
  </si>
  <si>
    <t>0210-5853</t>
  </si>
  <si>
    <t>2014-1246</t>
  </si>
  <si>
    <t>Aussiger Beitrage</t>
  </si>
  <si>
    <t>1802-6419</t>
  </si>
  <si>
    <t>2570-916X</t>
  </si>
  <si>
    <t>Austral: Brazilian Journal of Strategy and International Relations</t>
  </si>
  <si>
    <t>2238-6912</t>
  </si>
  <si>
    <t>Australasian Biotechnology</t>
  </si>
  <si>
    <t>1036-7128</t>
  </si>
  <si>
    <t>Australasian Journal of Disaster and Trauma Studies</t>
  </si>
  <si>
    <t>1174-4707</t>
  </si>
  <si>
    <t>Australasian Journal of Engineering Education</t>
  </si>
  <si>
    <t>1324-5821</t>
  </si>
  <si>
    <t>Australasian Journal of Gifted Education</t>
  </si>
  <si>
    <t>1323-9686</t>
  </si>
  <si>
    <t>Australasian Journal of Organisational Psychology</t>
  </si>
  <si>
    <t>2054-2232</t>
  </si>
  <si>
    <t>Australasian Journal of Paramedicine</t>
  </si>
  <si>
    <t>2202-7270</t>
  </si>
  <si>
    <t>Australian Academic and Research Libraries</t>
  </si>
  <si>
    <t>0004-8623</t>
  </si>
  <si>
    <t>Australian Educational Computing</t>
  </si>
  <si>
    <t>0816-9020</t>
  </si>
  <si>
    <t>Australian Entomologist</t>
  </si>
  <si>
    <t>1320-6133</t>
  </si>
  <si>
    <t>Australian Field Ornithology</t>
  </si>
  <si>
    <t>1448-0107</t>
  </si>
  <si>
    <t>Australian Journal of Acupuncture and Chinese Medicine</t>
  </si>
  <si>
    <t>1833-9735</t>
  </si>
  <si>
    <t>Australian Journal of Clinical and Experimental Hypnosis</t>
  </si>
  <si>
    <t>0156-0417</t>
  </si>
  <si>
    <t>Australian Journal of Crop Science</t>
  </si>
  <si>
    <t>1835-2693</t>
  </si>
  <si>
    <t>1835-2707</t>
  </si>
  <si>
    <t>Australian Journal of Electrical and Electronics Engineering</t>
  </si>
  <si>
    <t>1448-837X</t>
  </si>
  <si>
    <t>Australian Journal of Herbal and Naturopathic Medicine</t>
  </si>
  <si>
    <t>2209-119X</t>
  </si>
  <si>
    <t>2209-1203</t>
  </si>
  <si>
    <t>Australian Journal of Human Rights</t>
  </si>
  <si>
    <t>1323-238X</t>
  </si>
  <si>
    <t>2573-573X</t>
  </si>
  <si>
    <t>Australian Journal of Mathematical Analysis and Applications</t>
  </si>
  <si>
    <t>1449-5910</t>
  </si>
  <si>
    <t>Australian Journal of Pharmacy</t>
  </si>
  <si>
    <t>0311-8002</t>
  </si>
  <si>
    <t>Australian Journal of Telecommunications and the Digital Economy</t>
  </si>
  <si>
    <t>2203-1693</t>
  </si>
  <si>
    <t>Australian nursing &amp; midwifery journal</t>
  </si>
  <si>
    <t>2202-7114</t>
  </si>
  <si>
    <t>Australian Slavonic and East European Studies</t>
  </si>
  <si>
    <t>0818-8149</t>
  </si>
  <si>
    <t>Australian Veterinary Practitioner</t>
  </si>
  <si>
    <t>0310-138X</t>
  </si>
  <si>
    <t>Australian Zoologist</t>
  </si>
  <si>
    <t>0067-2238</t>
  </si>
  <si>
    <t>Austrian Journal of South-East Asian Studies</t>
  </si>
  <si>
    <t>1999-2521</t>
  </si>
  <si>
    <t>1999-253X</t>
  </si>
  <si>
    <t>Automotive Industries AI</t>
  </si>
  <si>
    <t>0886-4675</t>
  </si>
  <si>
    <t>Autonomic and Autacoid Pharmacology</t>
  </si>
  <si>
    <t>1474-8665</t>
  </si>
  <si>
    <t>Avaliacao Psicologica</t>
  </si>
  <si>
    <t>1677-0471</t>
  </si>
  <si>
    <t>2175-3431</t>
  </si>
  <si>
    <t>Avances en odontoestomatologia</t>
  </si>
  <si>
    <t>0213-1285</t>
  </si>
  <si>
    <t>2340-3152</t>
  </si>
  <si>
    <t>Avances en Quimica</t>
  </si>
  <si>
    <t>1856-5301</t>
  </si>
  <si>
    <t>Aviakosmicheskaia i ekologicheskaia meditsina = Aerospace and environmental medicine</t>
  </si>
  <si>
    <t>0233-528X</t>
  </si>
  <si>
    <t>Avicenna Journal of Medical Biotechnology</t>
  </si>
  <si>
    <t>2008-2835</t>
  </si>
  <si>
    <t>2008-4625</t>
  </si>
  <si>
    <t>AVN Allgemeine Vermessungs-Nachrichten</t>
  </si>
  <si>
    <t>0002-5968</t>
  </si>
  <si>
    <t>Avocetta</t>
  </si>
  <si>
    <t>0404-4266</t>
  </si>
  <si>
    <t>Axon</t>
  </si>
  <si>
    <t>1838-8973</t>
  </si>
  <si>
    <t>Azerbaijan Medical Journal</t>
  </si>
  <si>
    <t>0005-2523</t>
  </si>
  <si>
    <t>Azerbaijan Pharmaceutical and Pharmacotherapy Journal</t>
  </si>
  <si>
    <t>1994-1951</t>
  </si>
  <si>
    <t>Babesch</t>
  </si>
  <si>
    <t>0165-9367</t>
  </si>
  <si>
    <t>1783-1369</t>
  </si>
  <si>
    <t>Baghdad Science Journal</t>
  </si>
  <si>
    <t>2078-8665</t>
  </si>
  <si>
    <t>2411-7986</t>
  </si>
  <si>
    <t>Bakhtiniana</t>
  </si>
  <si>
    <t>2176-4573</t>
  </si>
  <si>
    <t>Balkan Journal of Geometry and its Applications</t>
  </si>
  <si>
    <t>1224-2780</t>
  </si>
  <si>
    <t>Balkanistica</t>
  </si>
  <si>
    <t>0360-2206</t>
  </si>
  <si>
    <t>Baltic Journal of Coleopterology</t>
  </si>
  <si>
    <t>1407-8619</t>
  </si>
  <si>
    <t>Baltic Journal of Law and Politics</t>
  </si>
  <si>
    <t>2029-0454</t>
  </si>
  <si>
    <t>Bandaoti Guangdian/Semiconductor Optoelectronics</t>
  </si>
  <si>
    <t>1001-5868</t>
  </si>
  <si>
    <t>Bangladesh Journal of Obstetrics and Gynecology</t>
  </si>
  <si>
    <t>1018-4287</t>
  </si>
  <si>
    <t>Bangladesh Medical Research Council Bulletin</t>
  </si>
  <si>
    <t>0377-9238</t>
  </si>
  <si>
    <t>Bank i Kredyt</t>
  </si>
  <si>
    <t>0137-5520</t>
  </si>
  <si>
    <t>Banking and Finance Review</t>
  </si>
  <si>
    <t>1947-7945</t>
  </si>
  <si>
    <t>1947-6140</t>
  </si>
  <si>
    <t>Banking Law Journal</t>
  </si>
  <si>
    <t>0005-5506</t>
  </si>
  <si>
    <t>Banks and Bank Systems</t>
  </si>
  <si>
    <t>1816-7403</t>
  </si>
  <si>
    <t>1991-7074</t>
  </si>
  <si>
    <t>BANTAO Journal</t>
  </si>
  <si>
    <t>1312-2517</t>
  </si>
  <si>
    <t>Baozha Yu Chongji/Expolosion and Shock Waves</t>
  </si>
  <si>
    <t>1001-1455</t>
  </si>
  <si>
    <t>BAR - Brazilian Administration Review</t>
  </si>
  <si>
    <t>1807-7692</t>
  </si>
  <si>
    <t>Basic and Applied Herpetology</t>
  </si>
  <si>
    <t>0213-6686</t>
  </si>
  <si>
    <t>2051-4190</t>
  </si>
  <si>
    <t>1166-2654</t>
  </si>
  <si>
    <t>2194-6094</t>
  </si>
  <si>
    <t>1932-0183</t>
  </si>
  <si>
    <t>Batalleria</t>
  </si>
  <si>
    <t>0214-7831</t>
  </si>
  <si>
    <t>Bealoideas</t>
  </si>
  <si>
    <t>0332-270X</t>
  </si>
  <si>
    <t>Beginnings (American Holistic Nurses' Association)</t>
  </si>
  <si>
    <t>1071-2984</t>
  </si>
  <si>
    <t>Behavioral and Social Sciences Librarian</t>
  </si>
  <si>
    <t>0163-9269</t>
  </si>
  <si>
    <t>1544-4546</t>
  </si>
  <si>
    <t>Behavioral Healthcare</t>
  </si>
  <si>
    <t>1931-7093</t>
  </si>
  <si>
    <t>Beijing Da Xue Xue Bao</t>
  </si>
  <si>
    <t>1671-167X</t>
  </si>
  <si>
    <t>Beijing Daxue Xuebao (Ziran Kexue Ban)/Acta Scientiarum Naturalium Universitatis Pekinensis</t>
  </si>
  <si>
    <t>0479-8023</t>
  </si>
  <si>
    <t>Beijing Gongye Daxue Xuebao / Journal of Beijing University of Technology</t>
  </si>
  <si>
    <t>0254-0037</t>
  </si>
  <si>
    <t>Beijing Hangkong Hangtian Daxue Xuebao/Journal of Beijing University of Aeronautics and Astronautics</t>
  </si>
  <si>
    <t>1001-5965</t>
  </si>
  <si>
    <t>Beijing Huagong Daxue Xuebao (Ziran Kexueban)/Journal of Beijing University of Chemical Technology (Natural Science Edition)</t>
  </si>
  <si>
    <t>1671-4628</t>
  </si>
  <si>
    <t>Beijing Jiaotong Daxue Xuebao/Journal of Beijing Jiaotong University</t>
  </si>
  <si>
    <t>1673-0291</t>
  </si>
  <si>
    <t>Beijing Ligong Daxue Xuebao/Transaction of Beijing Institute of Technology</t>
  </si>
  <si>
    <t>1001-0645</t>
  </si>
  <si>
    <t>Beijing Linye Daxue Xuebao/Journal of Beijing Forestry University</t>
  </si>
  <si>
    <t>1004-7301</t>
  </si>
  <si>
    <t>Beijing Youdian Xueyuan Xuebao/Journal of Beijing University of Posts And Telecommunications</t>
  </si>
  <si>
    <t>1000-5145</t>
  </si>
  <si>
    <t>Beitrage zur Geschichte der Sprachwissenschaft</t>
  </si>
  <si>
    <t>0939-2815</t>
  </si>
  <si>
    <t>Beitrage zur Tabakforschung International/ Contributions to Tobacco Research</t>
  </si>
  <si>
    <t>0173-783X</t>
  </si>
  <si>
    <t>BELGEO</t>
  </si>
  <si>
    <t>1377-2368</t>
  </si>
  <si>
    <t>Belgian Journal of Linguistics</t>
  </si>
  <si>
    <t>0774-5141</t>
  </si>
  <si>
    <t>Benefits quarterly</t>
  </si>
  <si>
    <t>8756-1263</t>
  </si>
  <si>
    <t>Berichte. Geographie und Landeskunde</t>
  </si>
  <si>
    <t>2196-6184</t>
  </si>
  <si>
    <t>Berkeley Planning Journal</t>
  </si>
  <si>
    <t>1047-5192</t>
  </si>
  <si>
    <t>Best Practice Onkologie</t>
  </si>
  <si>
    <t>0946-4565</t>
  </si>
  <si>
    <t>Betonwerk und Fertigteil-Technik/Concrete Precasting Plant and Technology</t>
  </si>
  <si>
    <t>0373-4331</t>
  </si>
  <si>
    <t>0006-002X</t>
  </si>
  <si>
    <t>Bibel und Kirche</t>
  </si>
  <si>
    <t>0006-0623</t>
  </si>
  <si>
    <t>Biblical Archaeology Review</t>
  </si>
  <si>
    <t>0098-9444</t>
  </si>
  <si>
    <t>Biblische Notizen</t>
  </si>
  <si>
    <t>0178-2967</t>
  </si>
  <si>
    <t>Biharean Biologist</t>
  </si>
  <si>
    <t>1843-5637</t>
  </si>
  <si>
    <t>2065-1155</t>
  </si>
  <si>
    <t>Bilgi Dunyasi</t>
  </si>
  <si>
    <t>1302-3217</t>
  </si>
  <si>
    <t>Bing du xue bao = Chinese journal of virology / [bian ji, Bing du xue bao bian ji wei yuan hui]</t>
  </si>
  <si>
    <t>1000-8721</t>
  </si>
  <si>
    <t>Binggong Xuebao/Acta Armamentarii</t>
  </si>
  <si>
    <t>1000-1093</t>
  </si>
  <si>
    <t>Bioactive Carbohydrates and Dietary Fibre</t>
  </si>
  <si>
    <t>2212-6198</t>
  </si>
  <si>
    <t>2452-199X</t>
  </si>
  <si>
    <t>1895-9091</t>
  </si>
  <si>
    <t>1896-530X</t>
  </si>
  <si>
    <t>Bioanalytical Reviews</t>
  </si>
  <si>
    <t>1867-2086</t>
  </si>
  <si>
    <t>1867-2094</t>
  </si>
  <si>
    <t>Bioarchaeology of the Near East</t>
  </si>
  <si>
    <t>1898-9403</t>
  </si>
  <si>
    <t>1899-962X</t>
  </si>
  <si>
    <t>Bioarchitecture</t>
  </si>
  <si>
    <t>1949-0992</t>
  </si>
  <si>
    <t>1949-100X</t>
  </si>
  <si>
    <t>Biochemical and Cellular Archives</t>
  </si>
  <si>
    <t>0972-5075</t>
  </si>
  <si>
    <t>Biochemist</t>
  </si>
  <si>
    <t>0954-982X</t>
  </si>
  <si>
    <t>Biochemistry and Biophysics Reports</t>
  </si>
  <si>
    <t>2405-5808</t>
  </si>
  <si>
    <t>Biochimie Open</t>
  </si>
  <si>
    <t>2214-0085</t>
  </si>
  <si>
    <t>Biodiversitas</t>
  </si>
  <si>
    <t>1412-033X</t>
  </si>
  <si>
    <t>2085-4722</t>
  </si>
  <si>
    <t>Biodiversity</t>
  </si>
  <si>
    <t>1488-8386</t>
  </si>
  <si>
    <t>1314-2836</t>
  </si>
  <si>
    <t>1314-2828</t>
  </si>
  <si>
    <t>Biodiversity Science</t>
  </si>
  <si>
    <t>1005-0094</t>
  </si>
  <si>
    <t>Biofizika</t>
  </si>
  <si>
    <t>0006-3029</t>
  </si>
  <si>
    <t>Biofutur</t>
  </si>
  <si>
    <t>0294-3506</t>
  </si>
  <si>
    <t>Biogeosciences Discussions</t>
  </si>
  <si>
    <t>1810-6277</t>
  </si>
  <si>
    <t>1810-6285</t>
  </si>
  <si>
    <t>Biological Letters</t>
  </si>
  <si>
    <t>1644-7700</t>
  </si>
  <si>
    <t>1734-7467</t>
  </si>
  <si>
    <t>Biological Psychiatry: Cognitive Neuroscience and Neuroimaging</t>
  </si>
  <si>
    <t>2451-9022</t>
  </si>
  <si>
    <t>Biologie Aujourd'hui</t>
  </si>
  <si>
    <t>2105-0678</t>
  </si>
  <si>
    <t>2105-0686</t>
  </si>
  <si>
    <t>Biologie in Unserer Zeit</t>
  </si>
  <si>
    <t>0045-205X</t>
  </si>
  <si>
    <t>Biologist</t>
  </si>
  <si>
    <t>0006-3347</t>
  </si>
  <si>
    <t>Biology</t>
  </si>
  <si>
    <t>2079-7737</t>
  </si>
  <si>
    <t>Biomaterials Research</t>
  </si>
  <si>
    <t>2055-7124</t>
  </si>
  <si>
    <t>Biomatter</t>
  </si>
  <si>
    <t>2159-2527</t>
  </si>
  <si>
    <t>2159-2535</t>
  </si>
  <si>
    <t>Biomedical and Pharmacology Journal</t>
  </si>
  <si>
    <t>0974-6242</t>
  </si>
  <si>
    <t>2456-2610</t>
  </si>
  <si>
    <t>Bio-Medical Engineering</t>
  </si>
  <si>
    <t>0006-3398</t>
  </si>
  <si>
    <t>1573-8256</t>
  </si>
  <si>
    <t>Biomedical Glasses</t>
  </si>
  <si>
    <t>2299-3932</t>
  </si>
  <si>
    <t>Biomedical Instrumentation and Technology</t>
  </si>
  <si>
    <t>0899-8205</t>
  </si>
  <si>
    <t>Biomedical Photonics</t>
  </si>
  <si>
    <t>2413-9432</t>
  </si>
  <si>
    <t>Biomedical Research (India)</t>
  </si>
  <si>
    <t>0970-938X</t>
  </si>
  <si>
    <t>Biomedical Reviews</t>
  </si>
  <si>
    <t>1310-392X</t>
  </si>
  <si>
    <t>1314-1929</t>
  </si>
  <si>
    <t>Biomedicine</t>
  </si>
  <si>
    <t>0970-2067</t>
  </si>
  <si>
    <t>Biomeditsinskaya Khimiya</t>
  </si>
  <si>
    <t>2310-6972</t>
  </si>
  <si>
    <t>2310-6905</t>
  </si>
  <si>
    <t>Biomolecular Concepts</t>
  </si>
  <si>
    <t>1868-5021</t>
  </si>
  <si>
    <t>1868-503X</t>
  </si>
  <si>
    <t>Biomolecular Detection and Quantification</t>
  </si>
  <si>
    <t>2214-7535</t>
  </si>
  <si>
    <t>BioNanoMaterials</t>
  </si>
  <si>
    <t>2193-066X</t>
  </si>
  <si>
    <t>Biopesticides International</t>
  </si>
  <si>
    <t>0973-483X</t>
  </si>
  <si>
    <t>Biophysical Reviews</t>
  </si>
  <si>
    <t>1867-2450</t>
  </si>
  <si>
    <t>1867-2469</t>
  </si>
  <si>
    <t>Biophysics (Russian Federation)</t>
  </si>
  <si>
    <t>0006-3509</t>
  </si>
  <si>
    <t>Biopolymers and Cell</t>
  </si>
  <si>
    <t>0233-7657</t>
  </si>
  <si>
    <t>Bioprinting</t>
  </si>
  <si>
    <t>2405-8866</t>
  </si>
  <si>
    <t>Bioresources and Bioprocessing</t>
  </si>
  <si>
    <t>2197-4365</t>
  </si>
  <si>
    <t>BioRisk</t>
  </si>
  <si>
    <t>1313-2644</t>
  </si>
  <si>
    <t>1313-2652</t>
  </si>
  <si>
    <t>Bioscene</t>
  </si>
  <si>
    <t>1539-2422</t>
  </si>
  <si>
    <t>Bioscience Horizons</t>
  </si>
  <si>
    <t>1754-7431</t>
  </si>
  <si>
    <t>BioSpektrum</t>
  </si>
  <si>
    <t>0947-0867</t>
  </si>
  <si>
    <t>Biotechnologia</t>
  </si>
  <si>
    <t>0860-7796</t>
  </si>
  <si>
    <t>Biotechnology</t>
  </si>
  <si>
    <t>1682-296X</t>
  </si>
  <si>
    <t>1682-2978</t>
  </si>
  <si>
    <t>Biotechnology and Genetic Engineering Reviews</t>
  </si>
  <si>
    <t>0264-8725</t>
  </si>
  <si>
    <t>Biotechnology Reports</t>
  </si>
  <si>
    <t>2215-017X</t>
  </si>
  <si>
    <t>Biotecnologia Aplicada</t>
  </si>
  <si>
    <t>0864-4551</t>
  </si>
  <si>
    <t>1027-2852</t>
  </si>
  <si>
    <t>Biotribology</t>
  </si>
  <si>
    <t>2352-5738</t>
  </si>
  <si>
    <t>Biotropia</t>
  </si>
  <si>
    <t>0215-6334</t>
  </si>
  <si>
    <t>Birth Defects Research Part A - Clinical and Molecular Teratology</t>
  </si>
  <si>
    <t>1542-0752</t>
  </si>
  <si>
    <t>1542-0760</t>
  </si>
  <si>
    <t>Birth Defects Research Part B - Developmental and Reproductive Toxicology</t>
  </si>
  <si>
    <t>1542-9733</t>
  </si>
  <si>
    <t>1542-9741</t>
  </si>
  <si>
    <t>Birth Defects Research Part C - Embryo Today: Reviews</t>
  </si>
  <si>
    <t>1542-975X</t>
  </si>
  <si>
    <t>1542-9768</t>
  </si>
  <si>
    <t>Biuletyn - Panstwowego Instytutu Geologicznego</t>
  </si>
  <si>
    <t>0867-6143</t>
  </si>
  <si>
    <t>BJ Psych Advances</t>
  </si>
  <si>
    <t>2056-4678</t>
  </si>
  <si>
    <t>2056-4686</t>
  </si>
  <si>
    <t>Blake - An Illustrated Quarterly</t>
  </si>
  <si>
    <t>0160-628X</t>
  </si>
  <si>
    <t>BMC Hematology</t>
  </si>
  <si>
    <t>2052-1839</t>
  </si>
  <si>
    <t>BMC Obesity</t>
  </si>
  <si>
    <t>2052-9538</t>
  </si>
  <si>
    <t>BMC Physiology</t>
  </si>
  <si>
    <t>1472-6793</t>
  </si>
  <si>
    <t>BMC Proceedings</t>
  </si>
  <si>
    <t>1753-6561</t>
  </si>
  <si>
    <t>BMC Psychology</t>
  </si>
  <si>
    <t>2050-7283</t>
  </si>
  <si>
    <t>BMC Research Notes</t>
  </si>
  <si>
    <t>1756-0500</t>
  </si>
  <si>
    <t>BMJ Case Reports</t>
  </si>
  <si>
    <t>1757-790X</t>
  </si>
  <si>
    <t>BMJ Innovations</t>
  </si>
  <si>
    <t>2055-8074</t>
  </si>
  <si>
    <t>2055-642X</t>
  </si>
  <si>
    <t>BMJ Open Sport and Exercise Medicine</t>
  </si>
  <si>
    <t>2055-7647</t>
  </si>
  <si>
    <t>BMS Bulletin of Sociological Methodology/ Bulletin de Methodologie Sociologique</t>
  </si>
  <si>
    <t>0759-1063</t>
  </si>
  <si>
    <t>Bodenkultur</t>
  </si>
  <si>
    <t>0006-5471</t>
  </si>
  <si>
    <t>Bogazici Journal</t>
  </si>
  <si>
    <t>1300-9583</t>
  </si>
  <si>
    <t>Bohemistyka</t>
  </si>
  <si>
    <t>1642-9893</t>
  </si>
  <si>
    <t>Bolema - Mathematics Education Bulletin</t>
  </si>
  <si>
    <t>0103-636X</t>
  </si>
  <si>
    <t>1980-4415</t>
  </si>
  <si>
    <t>Boletim Centro de Pesquisa de Processamento de Alimentos</t>
  </si>
  <si>
    <t>0102-0323</t>
  </si>
  <si>
    <t>Boletimdo Museu Paraense Emilio Goeldi:Ciencias Humanas</t>
  </si>
  <si>
    <t>1981-8122</t>
  </si>
  <si>
    <t>Boletin Cientifico del Centro de Museos</t>
  </si>
  <si>
    <t>0123-3068</t>
  </si>
  <si>
    <t>Boletin de Estadistica e Investigacion Operativa</t>
  </si>
  <si>
    <t>1889-3805</t>
  </si>
  <si>
    <t>Boletin de Filologia</t>
  </si>
  <si>
    <t>0067-9674</t>
  </si>
  <si>
    <t>0718-9303</t>
  </si>
  <si>
    <t>Boletin de Investigaciones Marinas y Costeras</t>
  </si>
  <si>
    <t>0122-9761</t>
  </si>
  <si>
    <t>Boletin de la Asociacion Medica de Puerto Rico</t>
  </si>
  <si>
    <t>0004-4849</t>
  </si>
  <si>
    <t>Boletin de Linguistica</t>
  </si>
  <si>
    <t>0798-9709</t>
  </si>
  <si>
    <t>Boletin Mexicano de Derecho Comparado</t>
  </si>
  <si>
    <t>0041-8633</t>
  </si>
  <si>
    <t>Boletin Tecnico/Technical Bulletin</t>
  </si>
  <si>
    <t>0376-723X</t>
  </si>
  <si>
    <t>Bollettino d'Arte</t>
  </si>
  <si>
    <t>0394-4611</t>
  </si>
  <si>
    <t>Bollettino dell'Istituto Storico Italiano per il Medio Evo</t>
  </si>
  <si>
    <t>1127-6096</t>
  </si>
  <si>
    <t>Bollettino di Archeologia</t>
  </si>
  <si>
    <t>1120-2742</t>
  </si>
  <si>
    <t>Bone Reports</t>
  </si>
  <si>
    <t>2352-1872</t>
  </si>
  <si>
    <t>Bonn Zoological Bulletin</t>
  </si>
  <si>
    <t>2190-7307</t>
  </si>
  <si>
    <t>Botanica Complutensis</t>
  </si>
  <si>
    <t>0214-4565</t>
  </si>
  <si>
    <t>1988-2874</t>
  </si>
  <si>
    <t>Botanica Lithuanica</t>
  </si>
  <si>
    <t>1392-1665</t>
  </si>
  <si>
    <t>2029-932X</t>
  </si>
  <si>
    <t>Botanica Pacifica</t>
  </si>
  <si>
    <t>2226-4701</t>
  </si>
  <si>
    <t>2410-3713</t>
  </si>
  <si>
    <t>Botanikai Kozlemenyek</t>
  </si>
  <si>
    <t>0006-8144</t>
  </si>
  <si>
    <t>2415-9662</t>
  </si>
  <si>
    <t>Botulinum Journal</t>
  </si>
  <si>
    <t>1754-7326</t>
  </si>
  <si>
    <t>BPA Applied Psychology Bulletin</t>
  </si>
  <si>
    <t>0006-6761</t>
  </si>
  <si>
    <t>Brain and nerve = Shinkei kenkyu no shinpo</t>
  </si>
  <si>
    <t>1881-6096</t>
  </si>
  <si>
    <t>Brain Informatics</t>
  </si>
  <si>
    <t>2198-4018</t>
  </si>
  <si>
    <t>2198-4026</t>
  </si>
  <si>
    <t>Brazilian Dental Journal</t>
  </si>
  <si>
    <t>0103-6440</t>
  </si>
  <si>
    <t>Brazilian Dental Science</t>
  </si>
  <si>
    <t>2178-6011</t>
  </si>
  <si>
    <t>Brazilian journal of anesthesiology (Elsevier)</t>
  </si>
  <si>
    <t>0104-0014</t>
  </si>
  <si>
    <t>Brazilian Journal of Food Technology</t>
  </si>
  <si>
    <t>1981-6723</t>
  </si>
  <si>
    <t>Brazilian Journal of International Law</t>
  </si>
  <si>
    <t>2236-997X</t>
  </si>
  <si>
    <t>2237-1036</t>
  </si>
  <si>
    <t>Brazilian Journal of Oral Sciences</t>
  </si>
  <si>
    <t>1677-3225</t>
  </si>
  <si>
    <t>Brazilian Journal of Veterinary Pathology</t>
  </si>
  <si>
    <t>1983-0246</t>
  </si>
  <si>
    <t>Brazilian Journal of Veterinary Research and Animal Science</t>
  </si>
  <si>
    <t>1413-9596</t>
  </si>
  <si>
    <t>1678-4456</t>
  </si>
  <si>
    <t>Breast Disease</t>
  </si>
  <si>
    <t>0888-6008</t>
  </si>
  <si>
    <t>Breast Diseases</t>
  </si>
  <si>
    <t>1043-321X</t>
  </si>
  <si>
    <t>Breastfeeding Review</t>
  </si>
  <si>
    <t>0729-2759</t>
  </si>
  <si>
    <t>Bridge</t>
  </si>
  <si>
    <t>0737-6278</t>
  </si>
  <si>
    <t>Bridge Construction</t>
  </si>
  <si>
    <t>1003-4722</t>
  </si>
  <si>
    <t>Brigham Young University studies. Brigham Young University</t>
  </si>
  <si>
    <t>0278-1980</t>
  </si>
  <si>
    <t>0325-6197</t>
  </si>
  <si>
    <t>British Birds</t>
  </si>
  <si>
    <t>0007-0335</t>
  </si>
  <si>
    <t>British Journal of Cardiology</t>
  </si>
  <si>
    <t>0969-6113</t>
  </si>
  <si>
    <t>British Journal of Community Justice</t>
  </si>
  <si>
    <t>1475-0279</t>
  </si>
  <si>
    <t>British Journal of Community Nursing</t>
  </si>
  <si>
    <t>1462-4753</t>
  </si>
  <si>
    <t>British Journal of Diabetes and Vascular Disease</t>
  </si>
  <si>
    <t>1474-6514</t>
  </si>
  <si>
    <t>British Journal of Health Care Management</t>
  </si>
  <si>
    <t>1358-0574</t>
  </si>
  <si>
    <t>British Journal of Medical Practitioners</t>
  </si>
  <si>
    <t>1757-8515</t>
  </si>
  <si>
    <t>British Journal of Midwifery</t>
  </si>
  <si>
    <t>0969-4900</t>
  </si>
  <si>
    <t>British Journal of Neuroscience Nursing</t>
  </si>
  <si>
    <t>1747-0307</t>
  </si>
  <si>
    <t>British Journal of Nursing</t>
  </si>
  <si>
    <t>0966-0461</t>
  </si>
  <si>
    <t>2049-4637</t>
  </si>
  <si>
    <t>2049-4645</t>
  </si>
  <si>
    <t>British Medical Journal</t>
  </si>
  <si>
    <t>0959-8146</t>
  </si>
  <si>
    <t>British Wildlife</t>
  </si>
  <si>
    <t>0958-0956</t>
  </si>
  <si>
    <t>Brno Studies in English</t>
  </si>
  <si>
    <t>0524-6881</t>
  </si>
  <si>
    <t>1805-0867</t>
  </si>
  <si>
    <t>Brukenthal. Acta Musei</t>
  </si>
  <si>
    <t>1842-2691</t>
  </si>
  <si>
    <t>Brunei International Medical Journal</t>
  </si>
  <si>
    <t>1560-5876</t>
  </si>
  <si>
    <t>2079-3146</t>
  </si>
  <si>
    <t>BSGLg</t>
  </si>
  <si>
    <t>0583-8622</t>
  </si>
  <si>
    <t>0770-7576</t>
  </si>
  <si>
    <t>BTRA Scan</t>
  </si>
  <si>
    <t>0972-8341</t>
  </si>
  <si>
    <t>Building Engineer</t>
  </si>
  <si>
    <t>0969-8213</t>
  </si>
  <si>
    <t>Built Environment</t>
  </si>
  <si>
    <t>0263-7960</t>
  </si>
  <si>
    <t>Buletinul Academiei de Stiinte a Republicii Moldova. Matematica</t>
  </si>
  <si>
    <t>1024-7696</t>
  </si>
  <si>
    <t>Bulgarian Chemical Communications</t>
  </si>
  <si>
    <t>0861-9808</t>
  </si>
  <si>
    <t>Bulgarian Journal of Veterinary Medicine</t>
  </si>
  <si>
    <t>1311-1477</t>
  </si>
  <si>
    <t>1313-3543</t>
  </si>
  <si>
    <t>Bulk Solids Handling</t>
  </si>
  <si>
    <t>0173-9980</t>
  </si>
  <si>
    <t>Bulletin - Association of Canadian Map Libraries and Archives</t>
  </si>
  <si>
    <t>0840-9331</t>
  </si>
  <si>
    <t>Bulletin - Cercle Benelux d'histoire de la pharmacie</t>
  </si>
  <si>
    <t>0528-600X</t>
  </si>
  <si>
    <t>Bulletin de la Societe de Linguistique de Paris</t>
  </si>
  <si>
    <t>0037-9069</t>
  </si>
  <si>
    <t>Bulletin de la Societe de Pathologie Exotique</t>
  </si>
  <si>
    <t>0037-9085</t>
  </si>
  <si>
    <t>Bulletin de la Societe des Sciences Medicales du Grand-Duche de Luxembourg</t>
  </si>
  <si>
    <t>0037-9247</t>
  </si>
  <si>
    <t>0249-7638</t>
  </si>
  <si>
    <t>1760-7361</t>
  </si>
  <si>
    <t>Bulletin de la Societe Royale des Sciences de Liege</t>
  </si>
  <si>
    <t>0037-9565</t>
  </si>
  <si>
    <t>Bulletin de la Societe Vaudoise des Sciences Naturelles</t>
  </si>
  <si>
    <t>0037-9603</t>
  </si>
  <si>
    <t>Bulletin de la Societe Zoologique de France</t>
  </si>
  <si>
    <t>0037-962X</t>
  </si>
  <si>
    <t>Bulletin de l'Academie veterinaire de France</t>
  </si>
  <si>
    <t>0001-4192</t>
  </si>
  <si>
    <t>Bulletin de L'Association de Geographes Francais</t>
  </si>
  <si>
    <t>0004-5322</t>
  </si>
  <si>
    <t>Bulletin de liaison des membres de la Societe de geographie</t>
  </si>
  <si>
    <t>1964-8995</t>
  </si>
  <si>
    <t>Bulletin de l'Institut Francais d'Archeologie Orientale du Caire</t>
  </si>
  <si>
    <t>0255-0962</t>
  </si>
  <si>
    <t>Bulletin de l'Institut Scientifique, Section Sciences de la Terre</t>
  </si>
  <si>
    <t>1114-6834</t>
  </si>
  <si>
    <t>Bulletin de Litterature Ecclesiastique</t>
  </si>
  <si>
    <t>0007-4322</t>
  </si>
  <si>
    <t>Bulletin des Bibliotheques de France</t>
  </si>
  <si>
    <t>0006-2006</t>
  </si>
  <si>
    <t>Bulletin du Groupement international pour la recherche scientifique en stomatologie &amp; odontologie</t>
  </si>
  <si>
    <t>0250-4693</t>
  </si>
  <si>
    <t>Bulletin Mensuel de la Societe Linneenne de Lyon</t>
  </si>
  <si>
    <t>0366-1326</t>
  </si>
  <si>
    <t>Bulletin Mineralogie Petrologie</t>
  </si>
  <si>
    <t>2570-7337</t>
  </si>
  <si>
    <t>2570-7345</t>
  </si>
  <si>
    <t>Bulletin of Educational Psychology</t>
  </si>
  <si>
    <t>1011-5714</t>
  </si>
  <si>
    <t>Bulletin of Educational Research</t>
  </si>
  <si>
    <t>1028-8708</t>
  </si>
  <si>
    <t>Bulletin of Electrical Engineering and Informatics</t>
  </si>
  <si>
    <t>2089-3191</t>
  </si>
  <si>
    <t>2302-9285</t>
  </si>
  <si>
    <t>Bulletin of Emergency and Trauma</t>
  </si>
  <si>
    <t>2322-2522</t>
  </si>
  <si>
    <t>2322-3960</t>
  </si>
  <si>
    <t>Bulletin of Japan Association for Fire Science and Engineering</t>
  </si>
  <si>
    <t>0546-0794</t>
  </si>
  <si>
    <t>1883-5600</t>
  </si>
  <si>
    <t>Bulletin of Mineralogy Petrology and Geochemistry</t>
  </si>
  <si>
    <t>1007-2802</t>
  </si>
  <si>
    <t>Bulletin of National Institute of Health Sciences</t>
  </si>
  <si>
    <t>1343-4292</t>
  </si>
  <si>
    <t>Bulletin of the American College of Surgeons</t>
  </si>
  <si>
    <t>0002-8045</t>
  </si>
  <si>
    <t>Bulletin of the American Schools of Oriental Research</t>
  </si>
  <si>
    <t>0003-097X</t>
  </si>
  <si>
    <t>Bulletin of the British Ornithologists' Club</t>
  </si>
  <si>
    <t>0007-1595</t>
  </si>
  <si>
    <t>Bulletin of the Geological Society of Malaysia</t>
  </si>
  <si>
    <t>0126-6187</t>
  </si>
  <si>
    <t>Bulletin of the Georgian National Academy of Sciences</t>
  </si>
  <si>
    <t>0132-1447</t>
  </si>
  <si>
    <t>Bulletin of the International Association for Paleodontology</t>
  </si>
  <si>
    <t>1846-6273</t>
  </si>
  <si>
    <t>Bulletin of the International Institute of Seismology and Earthquake Engineering</t>
  </si>
  <si>
    <t>0074-655X</t>
  </si>
  <si>
    <t>Bulletin of the Iraq Natural History Museum</t>
  </si>
  <si>
    <t>1017-8678</t>
  </si>
  <si>
    <t>2311-9799</t>
  </si>
  <si>
    <t>Bulletin of the Kanagawa Prefectural Museum, Natural Science</t>
  </si>
  <si>
    <t>0453-1906</t>
  </si>
  <si>
    <t>Bulletin of the Kyushu Institute of Technology - Pure and Applied Mathematics</t>
  </si>
  <si>
    <t>1343-8670</t>
  </si>
  <si>
    <t>Bulletin of the Physical Fitness Research Institute</t>
  </si>
  <si>
    <t>0389-9071</t>
  </si>
  <si>
    <t>Bulletin of the Plankton Society of Japan</t>
  </si>
  <si>
    <t>0387-8961</t>
  </si>
  <si>
    <t>Bulletin of the Russian Academy of Sciences: Physics</t>
  </si>
  <si>
    <t>1062-8738</t>
  </si>
  <si>
    <t>Bulletin of the Section of Logic</t>
  </si>
  <si>
    <t>0138-0680</t>
  </si>
  <si>
    <t>2449-836X</t>
  </si>
  <si>
    <t>Bulletin of the Transilvania University of Brasov, Series II: Forestry, Wood Industry, Agricultural Food Engineering</t>
  </si>
  <si>
    <t>2065-2135</t>
  </si>
  <si>
    <t>Bulletin of the Transilvania University of Brasov, Series III: Mathematics, Informatics, Physics</t>
  </si>
  <si>
    <t>2065-2151</t>
  </si>
  <si>
    <t>Bulletin of TICMI</t>
  </si>
  <si>
    <t>1512-0082</t>
  </si>
  <si>
    <t>Bulletin Suisse de Linguistique Appliquee</t>
  </si>
  <si>
    <t>1023-2044</t>
  </si>
  <si>
    <t>Bulletins et Memoires de la Societe d'Anthropologie de Paris</t>
  </si>
  <si>
    <t>0037-8984</t>
  </si>
  <si>
    <t>1777-5469</t>
  </si>
  <si>
    <t>Burnout Research</t>
  </si>
  <si>
    <t>2213-0586</t>
  </si>
  <si>
    <t>Business Economics</t>
  </si>
  <si>
    <t>0007-666X</t>
  </si>
  <si>
    <t>Business Information Review</t>
  </si>
  <si>
    <t>0266-3821</t>
  </si>
  <si>
    <t>Business Lawyer</t>
  </si>
  <si>
    <t>0007-6899</t>
  </si>
  <si>
    <t>Business Perspectives and Research</t>
  </si>
  <si>
    <t>2278-5337</t>
  </si>
  <si>
    <t>2394-9937</t>
  </si>
  <si>
    <t>Business: Theory and Practice</t>
  </si>
  <si>
    <t>1648-0627</t>
  </si>
  <si>
    <t>Byzantin Symmeikta</t>
  </si>
  <si>
    <t>1105-1639</t>
  </si>
  <si>
    <t>Byzantion Nea Hellas</t>
  </si>
  <si>
    <t>0716-2138</t>
  </si>
  <si>
    <t>Byzantion: Revue Internationale des Etudes Byzantines</t>
  </si>
  <si>
    <t>0378-2506</t>
  </si>
  <si>
    <t>CAB Reviews: Perspectives in Agriculture, Veterinary Science, Nutrition and Natural Resources</t>
  </si>
  <si>
    <t>1749-8848</t>
  </si>
  <si>
    <t>Caderno CRH</t>
  </si>
  <si>
    <t>0103-4979</t>
  </si>
  <si>
    <t>Cadernos CEDES</t>
  </si>
  <si>
    <t>0101-3262</t>
  </si>
  <si>
    <t>Cadernos de Estudos Africanos</t>
  </si>
  <si>
    <t>1645-3794</t>
  </si>
  <si>
    <t>2182-7400</t>
  </si>
  <si>
    <t>Cadernos de Linguagem e Sociedade - Papers on Language and Society</t>
  </si>
  <si>
    <t>0104-9712</t>
  </si>
  <si>
    <t>2179-4790</t>
  </si>
  <si>
    <t>Cadernos de Pesquisa</t>
  </si>
  <si>
    <t>0100-1574</t>
  </si>
  <si>
    <t>Cadernos do Laboratorio Xeoloxico de Laxe</t>
  </si>
  <si>
    <t>0213-4497</t>
  </si>
  <si>
    <t>Cadernos pagu</t>
  </si>
  <si>
    <t>0104-8333</t>
  </si>
  <si>
    <t>Cahiers Critiques de Therapie Familiale et de Pratiques de Reseaux</t>
  </si>
  <si>
    <t>1372-8202</t>
  </si>
  <si>
    <t>1782-1398</t>
  </si>
  <si>
    <t>Cahiers de Geographie de Quebec</t>
  </si>
  <si>
    <t>0007-9766</t>
  </si>
  <si>
    <t>Cahiers de l'Association Internationale des Etudes Francaises</t>
  </si>
  <si>
    <t>0571-5865</t>
  </si>
  <si>
    <t>Cahiers de Lexicologie</t>
  </si>
  <si>
    <t>0007-9871</t>
  </si>
  <si>
    <t>Cahiers de Linguistique Asie Orientale</t>
  </si>
  <si>
    <t>0153-3320</t>
  </si>
  <si>
    <t>Cahiers de Psychologie Clinique</t>
  </si>
  <si>
    <t>1370-074X</t>
  </si>
  <si>
    <t>1782-1401</t>
  </si>
  <si>
    <t>Cahiers d'Economie Politique</t>
  </si>
  <si>
    <t>1969-6779</t>
  </si>
  <si>
    <t>Cahiers du Genre</t>
  </si>
  <si>
    <t>1298-6046</t>
  </si>
  <si>
    <t>1968-3928</t>
  </si>
  <si>
    <t>Cahiers du Musée National d'Art Moderne</t>
  </si>
  <si>
    <t>0181-1525</t>
  </si>
  <si>
    <t>Cahiers Scientifiques du Transport</t>
  </si>
  <si>
    <t>1150-8809</t>
  </si>
  <si>
    <t>Caikuang yu Anquan Gongcheng Xuebao/Journal of Mining and Safety Engineering</t>
  </si>
  <si>
    <t>1673-3363</t>
  </si>
  <si>
    <t>1005-023X</t>
  </si>
  <si>
    <t>Cailiao Kexue yu Gongyi/Material Science and Technology</t>
  </si>
  <si>
    <t>1005-0299</t>
  </si>
  <si>
    <t>Cailiao Rechuli Xuebao/Transactions of Materials and Heat Treatment</t>
  </si>
  <si>
    <t>1009-6264</t>
  </si>
  <si>
    <t>Cailiao Yanjiu Xuebao/Chinese Journal of Materials Research</t>
  </si>
  <si>
    <t>1005-3093</t>
  </si>
  <si>
    <t>Calidoscopio</t>
  </si>
  <si>
    <t>2177-6202</t>
  </si>
  <si>
    <t>Calitatea Vietii</t>
  </si>
  <si>
    <t>1018-0389</t>
  </si>
  <si>
    <t>CALL-EJ</t>
  </si>
  <si>
    <t>2187-9036</t>
  </si>
  <si>
    <t>Calvin Theological Journal</t>
  </si>
  <si>
    <t>0008-1795</t>
  </si>
  <si>
    <t>Cambridge Yearbook of European Legal Studies</t>
  </si>
  <si>
    <t>1528-8870</t>
  </si>
  <si>
    <t>2049-7636</t>
  </si>
  <si>
    <t>Canadian Acoustics - Acoustique Canadienne</t>
  </si>
  <si>
    <t>0711-6659</t>
  </si>
  <si>
    <t>Canadian Biosystems Engineering / Le Genie des biosystems au Canada</t>
  </si>
  <si>
    <t>1492-9058</t>
  </si>
  <si>
    <t>Canadian Field-Naturalist</t>
  </si>
  <si>
    <t>0008-3550</t>
  </si>
  <si>
    <t>Canadian Journal of Bioethics</t>
  </si>
  <si>
    <t>2561-4665</t>
  </si>
  <si>
    <t>Canadian journal of cardiovascular nursing = Journal canadien en soins infirmiers cardio-vasculaires</t>
  </si>
  <si>
    <t>0843-6096</t>
  </si>
  <si>
    <t>Canadian Journal of Community Mental Health</t>
  </si>
  <si>
    <t>0713-3936</t>
  </si>
  <si>
    <t>Canadian Journal of Dental Hygiene</t>
  </si>
  <si>
    <t>1712-1728</t>
  </si>
  <si>
    <t>Canadian Journal of Education</t>
  </si>
  <si>
    <t>0380-2361</t>
  </si>
  <si>
    <t>Canadian Journal of Kidney Health and Disease</t>
  </si>
  <si>
    <t>2054-3581</t>
  </si>
  <si>
    <t>Canadian Journal of Native Studies</t>
  </si>
  <si>
    <t>0715-3244</t>
  </si>
  <si>
    <t>Canadian Journal of Neuroscience Nursing</t>
  </si>
  <si>
    <t>1913-7176</t>
  </si>
  <si>
    <t>Canadian Journal of Respiratory Therapy</t>
  </si>
  <si>
    <t>1205-9838</t>
  </si>
  <si>
    <t>Canadian Journal of Urban Research</t>
  </si>
  <si>
    <t>1188-3774</t>
  </si>
  <si>
    <t>2371-0292</t>
  </si>
  <si>
    <t>Canadian Mining Journal</t>
  </si>
  <si>
    <t>0008-4492</t>
  </si>
  <si>
    <t>Canadian-American Slavic Studies</t>
  </si>
  <si>
    <t>0090-8290</t>
  </si>
  <si>
    <t>2210-2396</t>
  </si>
  <si>
    <t>Cancer and Chemotherapy Reviews</t>
  </si>
  <si>
    <t>1885-740X</t>
  </si>
  <si>
    <t>0765-7846</t>
  </si>
  <si>
    <t>Cancer Nanotechnology</t>
  </si>
  <si>
    <t>1868-6958</t>
  </si>
  <si>
    <t>1868-6966</t>
  </si>
  <si>
    <t>Cancer Research and Clinic</t>
  </si>
  <si>
    <t>1006-9801</t>
  </si>
  <si>
    <t>Cancer Treatment and Research</t>
  </si>
  <si>
    <t>0927-3042</t>
  </si>
  <si>
    <t>Cancer Treatment and Research Communications</t>
  </si>
  <si>
    <t>2468-2942</t>
  </si>
  <si>
    <t>CANNT journal = Journal ACITN</t>
  </si>
  <si>
    <t>1498-5136</t>
  </si>
  <si>
    <t>Capitalism and Society</t>
  </si>
  <si>
    <t>1932-0213</t>
  </si>
  <si>
    <t>Capitalism, Nature, Socialism</t>
  </si>
  <si>
    <t>1045-5752</t>
  </si>
  <si>
    <t>1548-3290</t>
  </si>
  <si>
    <t>1750-0680</t>
  </si>
  <si>
    <t>Cardiac Electrophysiology Clinics</t>
  </si>
  <si>
    <t>1877-9182</t>
  </si>
  <si>
    <t>Cardiocore</t>
  </si>
  <si>
    <t>1889-898X</t>
  </si>
  <si>
    <t>Cardiologia Croatica</t>
  </si>
  <si>
    <t>1848-543X</t>
  </si>
  <si>
    <t>1848-5448</t>
  </si>
  <si>
    <t>Cardiology Letters</t>
  </si>
  <si>
    <t>1338-3655</t>
  </si>
  <si>
    <t>Cardiopulmonary Physical Therapy Journal</t>
  </si>
  <si>
    <t>1541-7891</t>
  </si>
  <si>
    <t>2374-8907</t>
  </si>
  <si>
    <t>Cardiovascular and Hematological Agents in Medicinal Chemistry</t>
  </si>
  <si>
    <t>1871-5257</t>
  </si>
  <si>
    <t>Cardiovascular and Hematological Disorders - Drug Targets</t>
  </si>
  <si>
    <t>1871-529X</t>
  </si>
  <si>
    <t>Cardiovascular Endocrinology</t>
  </si>
  <si>
    <t>2162-688X</t>
  </si>
  <si>
    <t>Cardiovascular Psychiatry and Neurology</t>
  </si>
  <si>
    <t>2090-0163</t>
  </si>
  <si>
    <t>2090-0171</t>
  </si>
  <si>
    <t>Cardiovascular Therapy and Prevention (Russian Federation)</t>
  </si>
  <si>
    <t>1728-8800</t>
  </si>
  <si>
    <t>Care Management Journals</t>
  </si>
  <si>
    <t>1521-0987</t>
  </si>
  <si>
    <t>Caribbean Geography</t>
  </si>
  <si>
    <t>0252-9939</t>
  </si>
  <si>
    <t>Caritas et Veritas</t>
  </si>
  <si>
    <t>1805-0948</t>
  </si>
  <si>
    <t>Carrefours de l'Education</t>
  </si>
  <si>
    <t>1262-3490</t>
  </si>
  <si>
    <t>1969-6949</t>
  </si>
  <si>
    <t>Carreteras</t>
  </si>
  <si>
    <t>0212-6389</t>
  </si>
  <si>
    <t>Carte e la Storia</t>
  </si>
  <si>
    <t>1123-5624</t>
  </si>
  <si>
    <t>Carthaginensia</t>
  </si>
  <si>
    <t>0213-4381</t>
  </si>
  <si>
    <t>Cartographic Perspectives</t>
  </si>
  <si>
    <t>1048-9053</t>
  </si>
  <si>
    <t>Case Report in Veterinary Medicine</t>
  </si>
  <si>
    <t>2090-7001</t>
  </si>
  <si>
    <t>2090-701X</t>
  </si>
  <si>
    <t>Case Reports in Gastroenterology</t>
  </si>
  <si>
    <t>1662-0631</t>
  </si>
  <si>
    <t>Case Reports in Women's Health</t>
  </si>
  <si>
    <t>2214-9112</t>
  </si>
  <si>
    <t>Case Studies in Construction Materials</t>
  </si>
  <si>
    <t>2214-5095</t>
  </si>
  <si>
    <t>Case Studies in Engineering Failure Analysis</t>
  </si>
  <si>
    <t>2213-2902</t>
  </si>
  <si>
    <t>Case Studies in Fire Safety</t>
  </si>
  <si>
    <t>2214-398X</t>
  </si>
  <si>
    <t>Case Studies in Mechanical Systems and Signal Processing</t>
  </si>
  <si>
    <t>2351-9886</t>
  </si>
  <si>
    <t>Case Studies in Nondestructive Testing and Evaluation</t>
  </si>
  <si>
    <t>2214-6571</t>
  </si>
  <si>
    <t>Case Studies in Structural Engineering</t>
  </si>
  <si>
    <t>2214-3998</t>
  </si>
  <si>
    <t>Casopis Lekaru Ceskych</t>
  </si>
  <si>
    <t>0008-7335</t>
  </si>
  <si>
    <t>1805-4420</t>
  </si>
  <si>
    <t>0862-8459</t>
  </si>
  <si>
    <t>2336-6591</t>
  </si>
  <si>
    <t>Catalan Historical Review</t>
  </si>
  <si>
    <t>2013-407X</t>
  </si>
  <si>
    <t>2013-4088</t>
  </si>
  <si>
    <t>Catalan Review</t>
  </si>
  <si>
    <t>0213-5949</t>
  </si>
  <si>
    <t>2053-339X</t>
  </si>
  <si>
    <t>Catholica</t>
  </si>
  <si>
    <t>0008-8501</t>
  </si>
  <si>
    <t>Cato Journal</t>
  </si>
  <si>
    <t>0273-3072</t>
  </si>
  <si>
    <t>Caucasus Survey</t>
  </si>
  <si>
    <t>2376-1199</t>
  </si>
  <si>
    <t>2376-1202</t>
  </si>
  <si>
    <t>Cave and Karst Science</t>
  </si>
  <si>
    <t>1356-191X</t>
  </si>
  <si>
    <t>CDS review</t>
  </si>
  <si>
    <t>0091-1666</t>
  </si>
  <si>
    <t>CEAS Aeronautical Journal</t>
  </si>
  <si>
    <t>1869-5582</t>
  </si>
  <si>
    <t>1869-5590</t>
  </si>
  <si>
    <t>Cell and Tissue Biology</t>
  </si>
  <si>
    <t>1990-519X</t>
  </si>
  <si>
    <t>1990-5203</t>
  </si>
  <si>
    <t>Cell Regeneration</t>
  </si>
  <si>
    <t>2045-9769</t>
  </si>
  <si>
    <t>Cellular Logistics</t>
  </si>
  <si>
    <t>2159-2780</t>
  </si>
  <si>
    <t>2159-2799</t>
  </si>
  <si>
    <t>Cellular Therapy and Transplantation</t>
  </si>
  <si>
    <t>1867-416X</t>
  </si>
  <si>
    <t>1866-8836</t>
  </si>
  <si>
    <t>Cement International</t>
  </si>
  <si>
    <t>1610-6199</t>
  </si>
  <si>
    <t>Center for Educational Policy Studies Journal</t>
  </si>
  <si>
    <t>2232-2647</t>
  </si>
  <si>
    <t>Central Asia and the Caucasus</t>
  </si>
  <si>
    <t>1404-6091</t>
  </si>
  <si>
    <t>1403-7068</t>
  </si>
  <si>
    <t>2454-034X</t>
  </si>
  <si>
    <t>2454-0358</t>
  </si>
  <si>
    <t>Central European Geology</t>
  </si>
  <si>
    <t>1788-2281</t>
  </si>
  <si>
    <t>1789-3348</t>
  </si>
  <si>
    <t>Central European Journal of International and Security Studies</t>
  </si>
  <si>
    <t>1802-548X</t>
  </si>
  <si>
    <t>1805-482X</t>
  </si>
  <si>
    <t>Central European Journal of Nursing and Midwifery</t>
  </si>
  <si>
    <t>2336-3517</t>
  </si>
  <si>
    <t>Central European Journal of Public Policy</t>
  </si>
  <si>
    <t>1802-4866</t>
  </si>
  <si>
    <t>Central Nervous System Agents in Medicinal Chemistry</t>
  </si>
  <si>
    <t>1871-5249</t>
  </si>
  <si>
    <t>Centro Journal</t>
  </si>
  <si>
    <t>1538-6279</t>
  </si>
  <si>
    <t>Ceramica</t>
  </si>
  <si>
    <t>0366-6913</t>
  </si>
  <si>
    <t>CESifo DICE Report</t>
  </si>
  <si>
    <t>1612-0663</t>
  </si>
  <si>
    <t>CESifo Forum</t>
  </si>
  <si>
    <t>1615-245X</t>
  </si>
  <si>
    <t>2190-717X</t>
  </si>
  <si>
    <t>Ceska a Slovenska Farmacie</t>
  </si>
  <si>
    <t>1210-7816</t>
  </si>
  <si>
    <t>1805-4439</t>
  </si>
  <si>
    <t>Ceska a Slovenska Oftalmologie</t>
  </si>
  <si>
    <t>1211-9059</t>
  </si>
  <si>
    <t>1805-4447</t>
  </si>
  <si>
    <t>Ceska a Slovenska Psychiatrie</t>
  </si>
  <si>
    <t>1212-0383</t>
  </si>
  <si>
    <t>2570-9828</t>
  </si>
  <si>
    <t>Ceska Radiologie</t>
  </si>
  <si>
    <t>1210-7883</t>
  </si>
  <si>
    <t>2570-978X</t>
  </si>
  <si>
    <t>Cesko-Slovenska Dermatologie</t>
  </si>
  <si>
    <t>0009-0514</t>
  </si>
  <si>
    <t>1805-448X</t>
  </si>
  <si>
    <t>Ceskoslovenska Fyziologie</t>
  </si>
  <si>
    <t>1210-6313</t>
  </si>
  <si>
    <t>2570-9178</t>
  </si>
  <si>
    <t>Ceskoslovenska Patologie</t>
  </si>
  <si>
    <t>0009-0611</t>
  </si>
  <si>
    <t>1805-4498</t>
  </si>
  <si>
    <t>Cesko-Slovenska Pediatrie</t>
  </si>
  <si>
    <t>0069-2328</t>
  </si>
  <si>
    <t>1805-4501</t>
  </si>
  <si>
    <t>Cesky Casopis Historicky</t>
  </si>
  <si>
    <t>0862-6111</t>
  </si>
  <si>
    <t>2570-9208</t>
  </si>
  <si>
    <t>Cesky Lid</t>
  </si>
  <si>
    <t>0009-0794</t>
  </si>
  <si>
    <t>2570-9216</t>
  </si>
  <si>
    <t>CEU Political Science Journal</t>
  </si>
  <si>
    <t>1992-3147</t>
  </si>
  <si>
    <t>1818-7668</t>
  </si>
  <si>
    <t>CFD Letters</t>
  </si>
  <si>
    <t>2180-1363</t>
  </si>
  <si>
    <t>Chang'an Daxue Xuebao (Ziran Kexue Ban)/Journal of Chang'an University (Natural Science Edition)</t>
  </si>
  <si>
    <t>1671-8879</t>
  </si>
  <si>
    <t>Change Management</t>
  </si>
  <si>
    <t>2327-798X</t>
  </si>
  <si>
    <t>2327-9176</t>
  </si>
  <si>
    <t>Chebyshevskii Sbornik</t>
  </si>
  <si>
    <t>2226-8383</t>
  </si>
  <si>
    <t>Check List</t>
  </si>
  <si>
    <t>1809-127X</t>
  </si>
  <si>
    <t>2196-5641</t>
  </si>
  <si>
    <t>Chemical Biology Letters</t>
  </si>
  <si>
    <t>2347-9825</t>
  </si>
  <si>
    <t>Chemical Data Collections</t>
  </si>
  <si>
    <t>2405-8300</t>
  </si>
  <si>
    <t>Chernye Metally</t>
  </si>
  <si>
    <t>0132-0890</t>
  </si>
  <si>
    <t>2414-0104</t>
  </si>
  <si>
    <t>Chest Disease Reports</t>
  </si>
  <si>
    <t>2039-4764</t>
  </si>
  <si>
    <t>Chiang Mai University Journal of Natural Sciences</t>
  </si>
  <si>
    <t>1685-1994</t>
  </si>
  <si>
    <t>Chiba Medical Journal</t>
  </si>
  <si>
    <t>0303-5476</t>
  </si>
  <si>
    <t>Child Care in Practice</t>
  </si>
  <si>
    <t>1357-5279</t>
  </si>
  <si>
    <t>Child Development Research</t>
  </si>
  <si>
    <t>2090-3995</t>
  </si>
  <si>
    <t>2090-3987</t>
  </si>
  <si>
    <t>Child Health Nursing Research</t>
  </si>
  <si>
    <t>2287-9110</t>
  </si>
  <si>
    <t>2287-9129</t>
  </si>
  <si>
    <t>Childhood in the Past</t>
  </si>
  <si>
    <t>1758-5716</t>
  </si>
  <si>
    <t>2040-8528</t>
  </si>
  <si>
    <t>China Business Review</t>
  </si>
  <si>
    <t>0163-7169</t>
  </si>
  <si>
    <t>China Journal of Social Work</t>
  </si>
  <si>
    <t>1752-5098</t>
  </si>
  <si>
    <t>1752-5101</t>
  </si>
  <si>
    <t>China Welding (English Edition)</t>
  </si>
  <si>
    <t>1004-5341</t>
  </si>
  <si>
    <t>China's Refractories</t>
  </si>
  <si>
    <t>1004-4493</t>
  </si>
  <si>
    <t>Chinese as a Second Language Research</t>
  </si>
  <si>
    <t>2193-2263</t>
  </si>
  <si>
    <t>2193-2271</t>
  </si>
  <si>
    <t>Chinese Astronomy and Astrophysics</t>
  </si>
  <si>
    <t>0275-1062</t>
  </si>
  <si>
    <t>Chinese Education and Society</t>
  </si>
  <si>
    <t>1061-1932</t>
  </si>
  <si>
    <t>Chinese General Practice</t>
  </si>
  <si>
    <t>1007-9572</t>
  </si>
  <si>
    <t>Chinese Journal of Agrometeorology</t>
  </si>
  <si>
    <t>1000-6362</t>
  </si>
  <si>
    <t>Chinese Journal of Applied and Environmental Biology</t>
  </si>
  <si>
    <t>1006-687X</t>
  </si>
  <si>
    <t>Chinese Journal of Applied Ecology</t>
  </si>
  <si>
    <t>1001-9332</t>
  </si>
  <si>
    <t>Chinese Journal of Atmospheric Sciences</t>
  </si>
  <si>
    <t>1006-9895</t>
  </si>
  <si>
    <t>Chinese Journal of Biologicals</t>
  </si>
  <si>
    <t>1004-5503</t>
  </si>
  <si>
    <t>Chinese Journal of Cancer Biotherapy</t>
  </si>
  <si>
    <t>1007-385X</t>
  </si>
  <si>
    <t>Chinese Journal of Cancer Prevention and Treatment</t>
  </si>
  <si>
    <t>1673-5269</t>
  </si>
  <si>
    <t>Chinese Journal of Cardiology</t>
  </si>
  <si>
    <t>0253-3758</t>
  </si>
  <si>
    <t>Chinese Journal of Cerebrovascular Diseases</t>
  </si>
  <si>
    <t>1672-5921</t>
  </si>
  <si>
    <t>Chinese Journal of Clinical Nutrition</t>
  </si>
  <si>
    <t>1008-5882</t>
  </si>
  <si>
    <t>Chinese Journal of Clinical Oncology</t>
  </si>
  <si>
    <t>1000-8179</t>
  </si>
  <si>
    <t>Chinese Journal of Contemporary Neurology and Neurosurgery</t>
  </si>
  <si>
    <t>1672-6731</t>
  </si>
  <si>
    <t>Chinese Journal of Contemporary Pediatrics</t>
  </si>
  <si>
    <t>1008-8830</t>
  </si>
  <si>
    <t>Chinese Journal of Ecology</t>
  </si>
  <si>
    <t>1000-4890</t>
  </si>
  <si>
    <t>Chinese Journal of Emergency Medicine</t>
  </si>
  <si>
    <t>1671-0282</t>
  </si>
  <si>
    <t>Chinese Journal of Endemiology</t>
  </si>
  <si>
    <t>1000-4955</t>
  </si>
  <si>
    <t>Chinese Journal of Engineering</t>
  </si>
  <si>
    <t>2314-8063</t>
  </si>
  <si>
    <t>Chinese Journal of Engineering Design</t>
  </si>
  <si>
    <t>1006-754X</t>
  </si>
  <si>
    <t>Chinese Journal of Environmental Engineering</t>
  </si>
  <si>
    <t>1673-9108</t>
  </si>
  <si>
    <t>Chinese Journal of Evidence-Based Medicine</t>
  </si>
  <si>
    <t>1672-2531</t>
  </si>
  <si>
    <t>Chinese Journal of Forensic Medicine</t>
  </si>
  <si>
    <t>1001-5728</t>
  </si>
  <si>
    <t>Chinese Journal of Gastroenterology</t>
  </si>
  <si>
    <t>1008-7125</t>
  </si>
  <si>
    <t>Chinese Journal of Infection and Chemotherapy</t>
  </si>
  <si>
    <t>1009-7708</t>
  </si>
  <si>
    <t>Chinese Journal of Interventional Imaging and Therapy</t>
  </si>
  <si>
    <t>1672-8475</t>
  </si>
  <si>
    <t>Chinese Journal of Luminescence</t>
  </si>
  <si>
    <t>1000-7032</t>
  </si>
  <si>
    <t>Chinese Journal of Lung Cancer</t>
  </si>
  <si>
    <t>1009-3419</t>
  </si>
  <si>
    <t>Chinese Journal of Medical Genetics</t>
  </si>
  <si>
    <t>1003-9406</t>
  </si>
  <si>
    <t>Chinese Journal of Medical Imaging Technology</t>
  </si>
  <si>
    <t>1003-3289</t>
  </si>
  <si>
    <t>Chinese Journal of Microbiology and Immunology</t>
  </si>
  <si>
    <t>0254-5101</t>
  </si>
  <si>
    <t>Chinese Journal of Neurology</t>
  </si>
  <si>
    <t>1006-7876</t>
  </si>
  <si>
    <t>Chinese Journal of New Drugs</t>
  </si>
  <si>
    <t>1003-3734</t>
  </si>
  <si>
    <t>Chinese Journal of Oncology</t>
  </si>
  <si>
    <t>0253-3766</t>
  </si>
  <si>
    <t>Chinese Journal of Ophthalmology</t>
  </si>
  <si>
    <t>0412-4081</t>
  </si>
  <si>
    <t>Chinese Journal of Pharmaceutical Biotechnology</t>
  </si>
  <si>
    <t>1005-8915</t>
  </si>
  <si>
    <t>Chinese Journal of Pharmacology and Toxicology</t>
  </si>
  <si>
    <t>1000-3002</t>
  </si>
  <si>
    <t>Chinese Journal of Plant Ecology</t>
  </si>
  <si>
    <t>1005-264X</t>
  </si>
  <si>
    <t>Chinese Journal of Radiology</t>
  </si>
  <si>
    <t>1018-8940</t>
  </si>
  <si>
    <t>Chinese Journal of Rehabilitation Medicine</t>
  </si>
  <si>
    <t>1001-1242</t>
  </si>
  <si>
    <t>Chinese Journal of Rice Science</t>
  </si>
  <si>
    <t>1001-7216</t>
  </si>
  <si>
    <t>Chinese Journal of Schistosomiasis Control</t>
  </si>
  <si>
    <t>1005-6661</t>
  </si>
  <si>
    <t>Chinese Journal of Sensors and Actuators</t>
  </si>
  <si>
    <t>1004-1699</t>
  </si>
  <si>
    <t>Chinese Journal of Sociology</t>
  </si>
  <si>
    <t>2057-150X</t>
  </si>
  <si>
    <t>2057-1518</t>
  </si>
  <si>
    <t>Chinese Journal of Tissue Engineering Research</t>
  </si>
  <si>
    <t>1673-8225</t>
  </si>
  <si>
    <t>Chinese Law and Government</t>
  </si>
  <si>
    <t>0009-4609</t>
  </si>
  <si>
    <t>Chinese Medical Sciences Journal</t>
  </si>
  <si>
    <t>1001-9294</t>
  </si>
  <si>
    <t>Chinese Nursing Research</t>
  </si>
  <si>
    <t>2095-7718</t>
  </si>
  <si>
    <t>2468-6972</t>
  </si>
  <si>
    <t>Chinese Pharmaceutical Journal</t>
  </si>
  <si>
    <t>1001-2494</t>
  </si>
  <si>
    <t>Chinese Pharmacological Bulletin</t>
  </si>
  <si>
    <t>1001-1978</t>
  </si>
  <si>
    <t>Chinese Rare Earths</t>
  </si>
  <si>
    <t>1004-0277</t>
  </si>
  <si>
    <t>Chinese Traditional and Herbal Drugs</t>
  </si>
  <si>
    <t>0253-2670</t>
  </si>
  <si>
    <t>CHINOPERL: Journal of Chinese Oral and Performing Literature</t>
  </si>
  <si>
    <t>0193-7774</t>
  </si>
  <si>
    <t>2051-6150</t>
  </si>
  <si>
    <t>Chirigaku Hyoron/Geographical Review of Japan</t>
  </si>
  <si>
    <t>1347-9555</t>
  </si>
  <si>
    <t>Chiropractic Journal of Australia</t>
  </si>
  <si>
    <t>1036-0913</t>
  </si>
  <si>
    <t>1221-9118</t>
  </si>
  <si>
    <t>Chirurgia Polska</t>
  </si>
  <si>
    <t>1507-5524</t>
  </si>
  <si>
    <t>1644-3349</t>
  </si>
  <si>
    <t>Chirurgische Praxis</t>
  </si>
  <si>
    <t>0009-4846</t>
  </si>
  <si>
    <t>Chongqing Daxue Xuebao/Journal of Chongqing University</t>
  </si>
  <si>
    <t>1000-582X</t>
  </si>
  <si>
    <t>Chronique d'Egypte</t>
  </si>
  <si>
    <t>0009-6067</t>
  </si>
  <si>
    <t>Chuan Bo Li Xue/Journal of Ship Mechanics</t>
  </si>
  <si>
    <t>1007-7294</t>
  </si>
  <si>
    <t>Chudoku kenkyu : Chudoku Kenkyukai jun kikanshi = The Japanese journal of toxicology</t>
  </si>
  <si>
    <t>0914-3777</t>
  </si>
  <si>
    <t>Chung Cheng Ling Hsueh Pao/Journal of Chung Cheng Institute of Technology</t>
  </si>
  <si>
    <t>0255-6030</t>
  </si>
  <si>
    <t>CICIMAR Oceanides</t>
  </si>
  <si>
    <t>1870-0713</t>
  </si>
  <si>
    <t>Ciencia and Engenharia/ Science and Engineering Journal</t>
  </si>
  <si>
    <t>0103-944X</t>
  </si>
  <si>
    <t>Ciencia Animal Brasileira</t>
  </si>
  <si>
    <t>1518-2797</t>
  </si>
  <si>
    <t>1809-6891</t>
  </si>
  <si>
    <t>Ciencia da Informacao</t>
  </si>
  <si>
    <t>0100-1965</t>
  </si>
  <si>
    <t>Ciencia del Suelo</t>
  </si>
  <si>
    <t>0326-3169</t>
  </si>
  <si>
    <t>Ciencia y Enfermeria</t>
  </si>
  <si>
    <t>0717-2079</t>
  </si>
  <si>
    <t>0717-9553</t>
  </si>
  <si>
    <t>Cilia</t>
  </si>
  <si>
    <t>2046-2530</t>
  </si>
  <si>
    <t>Cincinnati Romance Review</t>
  </si>
  <si>
    <t>2155-8817</t>
  </si>
  <si>
    <t>Cinema et Cie</t>
  </si>
  <si>
    <t>2036-461X</t>
  </si>
  <si>
    <t>Circular Farmaceutica</t>
  </si>
  <si>
    <t>0009-7314</t>
  </si>
  <si>
    <t>Circulation. Cardiovascular genetics</t>
  </si>
  <si>
    <t>1942-3268</t>
  </si>
  <si>
    <t>Cirugia Plastica Ibero-Latinoamericana</t>
  </si>
  <si>
    <t>0376-7892</t>
  </si>
  <si>
    <t>CIS Iron and Steel Review</t>
  </si>
  <si>
    <t>2072-0815</t>
  </si>
  <si>
    <t>Citeaux</t>
  </si>
  <si>
    <t>0009-7497</t>
  </si>
  <si>
    <t>Citizenship Teaching and Learning</t>
  </si>
  <si>
    <t>1751-1917</t>
  </si>
  <si>
    <t>1751-1925</t>
  </si>
  <si>
    <t>Citizenship, Social and Economics Education</t>
  </si>
  <si>
    <t>2047-1734</t>
  </si>
  <si>
    <t>Citta e Storia</t>
  </si>
  <si>
    <t>1828-6364</t>
  </si>
  <si>
    <t>City</t>
  </si>
  <si>
    <t>1470-3629</t>
  </si>
  <si>
    <t>1360-4813</t>
  </si>
  <si>
    <t>City, Culture and Society</t>
  </si>
  <si>
    <t>1877-9166</t>
  </si>
  <si>
    <t>Civil-Comp Proceedings</t>
  </si>
  <si>
    <t>1759-3433</t>
  </si>
  <si>
    <t>Civilistica.com</t>
  </si>
  <si>
    <t>2316-8374</t>
  </si>
  <si>
    <t>CKJ: Clinical Kidney Journal</t>
  </si>
  <si>
    <t>2048-8505</t>
  </si>
  <si>
    <t>2048-8513</t>
  </si>
  <si>
    <t>Classica et Christiana</t>
  </si>
  <si>
    <t>1842-3043</t>
  </si>
  <si>
    <t>Clay Research</t>
  </si>
  <si>
    <t>0255-7193</t>
  </si>
  <si>
    <t>0974-4509</t>
  </si>
  <si>
    <t>Clean Air and Containment Review</t>
  </si>
  <si>
    <t>2042-3268</t>
  </si>
  <si>
    <t>Clean Air Journal</t>
  </si>
  <si>
    <t>1017-1703</t>
  </si>
  <si>
    <t>2410-972X</t>
  </si>
  <si>
    <t>Cleveland state law review</t>
  </si>
  <si>
    <t>0009-8876</t>
  </si>
  <si>
    <t>Climate Law</t>
  </si>
  <si>
    <t>1878-6553</t>
  </si>
  <si>
    <t>Climate Services</t>
  </si>
  <si>
    <t>2405-8807</t>
  </si>
  <si>
    <t>Climatologia e Estudos da Paisagem</t>
  </si>
  <si>
    <t>1980-654X</t>
  </si>
  <si>
    <t>0214-9168</t>
  </si>
  <si>
    <t>1578-1879</t>
  </si>
  <si>
    <t>Clinical and Experimental Neuroimmunology</t>
  </si>
  <si>
    <t>1759-1961</t>
  </si>
  <si>
    <t>Clinical and Experimental Reproductive Medicine</t>
  </si>
  <si>
    <t>2233-8233</t>
  </si>
  <si>
    <t>2233-8241</t>
  </si>
  <si>
    <t>Clinical and Experimental Surgery</t>
  </si>
  <si>
    <t>2308-1198</t>
  </si>
  <si>
    <t>Clinical and Molecular Allergy</t>
  </si>
  <si>
    <t>1476-7961</t>
  </si>
  <si>
    <t>Clinical and Refractive Optometry</t>
  </si>
  <si>
    <t>1705-4850</t>
  </si>
  <si>
    <t>Clinical Biochemist Reviews</t>
  </si>
  <si>
    <t>0159-8090</t>
  </si>
  <si>
    <t>Clinical calcium</t>
  </si>
  <si>
    <t>0917-5857</t>
  </si>
  <si>
    <t>Clinical Cancer Drugs</t>
  </si>
  <si>
    <t>2212-697X</t>
  </si>
  <si>
    <t>2212-6988</t>
  </si>
  <si>
    <t>Clinical Diabetes</t>
  </si>
  <si>
    <t>0891-8929</t>
  </si>
  <si>
    <t>Clinical Diabetes and Endocrinology</t>
  </si>
  <si>
    <t>2055-8260</t>
  </si>
  <si>
    <t>Clinical Ethics</t>
  </si>
  <si>
    <t>1477-7509</t>
  </si>
  <si>
    <t>1758-101X</t>
  </si>
  <si>
    <t>Clinical evidence</t>
  </si>
  <si>
    <t>1462-3846</t>
  </si>
  <si>
    <t>Clinical Immunology, Endocrine and Metabolic Drugs</t>
  </si>
  <si>
    <t>2212-7070</t>
  </si>
  <si>
    <t>2212-7089</t>
  </si>
  <si>
    <t>Clinical Kinesiology</t>
  </si>
  <si>
    <t>0896-9620</t>
  </si>
  <si>
    <t>Clinical Lipidology</t>
  </si>
  <si>
    <t>1758-4299</t>
  </si>
  <si>
    <t>1758-4302</t>
  </si>
  <si>
    <t>Clinical Liver Disease</t>
  </si>
  <si>
    <t>2046-2484</t>
  </si>
  <si>
    <t>Clinical Mass Spectrometry</t>
  </si>
  <si>
    <t>2376-9998</t>
  </si>
  <si>
    <t>Clinical Microbiology Newsletter</t>
  </si>
  <si>
    <t>0196-4399</t>
  </si>
  <si>
    <t>Clinical Neurology</t>
  </si>
  <si>
    <t>0009-918X</t>
  </si>
  <si>
    <t>Clinical Neurophysiology Practice</t>
  </si>
  <si>
    <t>2467-981X</t>
  </si>
  <si>
    <t>Clinical Neuropsychopharmacology and Therapeutics</t>
  </si>
  <si>
    <t>1884-8826</t>
  </si>
  <si>
    <t>Clinical neurosurgery</t>
  </si>
  <si>
    <t>0069-4827</t>
  </si>
  <si>
    <t>2405-4577</t>
  </si>
  <si>
    <t>Clinical Nutrition Experimental</t>
  </si>
  <si>
    <t>2352-9393</t>
  </si>
  <si>
    <t>Clinical Pharmacist</t>
  </si>
  <si>
    <t>1758-9061</t>
  </si>
  <si>
    <t>Clinical Phytoscience</t>
  </si>
  <si>
    <t>2199-1197</t>
  </si>
  <si>
    <t>Clinical Practice and Epidemiology in Mental Health</t>
  </si>
  <si>
    <t>1745-0179</t>
  </si>
  <si>
    <t>Clinical Practice in Pediatric Psychology</t>
  </si>
  <si>
    <t>2169-4826</t>
  </si>
  <si>
    <t>2169-4834</t>
  </si>
  <si>
    <t>Clinical privilege white paper</t>
  </si>
  <si>
    <t>Clinical Psychology Forum</t>
  </si>
  <si>
    <t>1747-5732</t>
  </si>
  <si>
    <t>Clinical Pulmonary Medicine</t>
  </si>
  <si>
    <t>1068-0640</t>
  </si>
  <si>
    <t>Clinical Research and Regulatory Affairs</t>
  </si>
  <si>
    <t>1060-1333</t>
  </si>
  <si>
    <t>1532-2521</t>
  </si>
  <si>
    <t>Clinical Research in Cardiology Supplements</t>
  </si>
  <si>
    <t>1861-0706</t>
  </si>
  <si>
    <t>1861-0714</t>
  </si>
  <si>
    <t>Clinical Rhinology</t>
  </si>
  <si>
    <t>0974-4630</t>
  </si>
  <si>
    <t>0975-6965</t>
  </si>
  <si>
    <t>Clinical Risk</t>
  </si>
  <si>
    <t>1356-2622</t>
  </si>
  <si>
    <t>Clinical Schizophrenia and Related Psychoses</t>
  </si>
  <si>
    <t>1935-1232</t>
  </si>
  <si>
    <t>Clinical Skin Cancer</t>
  </si>
  <si>
    <t>2405-8645</t>
  </si>
  <si>
    <t>Clinical transplants</t>
  </si>
  <si>
    <t>0890-9016</t>
  </si>
  <si>
    <t>Clinical Trials and Regulatory Science in Cardiology</t>
  </si>
  <si>
    <t>2405-5875</t>
  </si>
  <si>
    <t>Cliniques Mediterraneennes</t>
  </si>
  <si>
    <t>0762-7491</t>
  </si>
  <si>
    <t>1776-2790</t>
  </si>
  <si>
    <t>Clio Medica</t>
  </si>
  <si>
    <t>0045-7183</t>
  </si>
  <si>
    <t>Clio: Histoire, Femmes et Societes</t>
  </si>
  <si>
    <t>1252-7017</t>
  </si>
  <si>
    <t>1777-5299</t>
  </si>
  <si>
    <t>Cliodynamics</t>
  </si>
  <si>
    <t>2373-7530</t>
  </si>
  <si>
    <t>Clujul Medical</t>
  </si>
  <si>
    <t>1222-2119</t>
  </si>
  <si>
    <t>2066-8872</t>
  </si>
  <si>
    <t>CME</t>
  </si>
  <si>
    <t>1016-6742</t>
  </si>
  <si>
    <t>2078-5143</t>
  </si>
  <si>
    <t>CNS oncology</t>
  </si>
  <si>
    <t>2045-0915</t>
  </si>
  <si>
    <t>Coaching</t>
  </si>
  <si>
    <t>1752-1882</t>
  </si>
  <si>
    <t>1752-1890</t>
  </si>
  <si>
    <t>Coal International</t>
  </si>
  <si>
    <t>1357-6941</t>
  </si>
  <si>
    <t>Cochlear Implants International</t>
  </si>
  <si>
    <t>1467-0100</t>
  </si>
  <si>
    <t>Cocuk Sagligi ve Hastaliklari Dergisi</t>
  </si>
  <si>
    <t>0010-0161</t>
  </si>
  <si>
    <t>2317-1782</t>
  </si>
  <si>
    <t>Codrul Cosminului</t>
  </si>
  <si>
    <t>1224-032X</t>
  </si>
  <si>
    <t>2067-5860</t>
  </si>
  <si>
    <t>Coffee Science</t>
  </si>
  <si>
    <t>1809-6875</t>
  </si>
  <si>
    <t>1984-3909</t>
  </si>
  <si>
    <t>Cogency</t>
  </si>
  <si>
    <t>0718-8285</t>
  </si>
  <si>
    <t>Cogitare Enfermagem</t>
  </si>
  <si>
    <t>1414-8536</t>
  </si>
  <si>
    <t>Cognition, Brain, Behavior</t>
  </si>
  <si>
    <t>1224-8398</t>
  </si>
  <si>
    <t>Cognition, Brain, Behavior. An Interdisciplinary Journal</t>
  </si>
  <si>
    <t>2247-9228</t>
  </si>
  <si>
    <t>2601-226X</t>
  </si>
  <si>
    <t>2373-2873</t>
  </si>
  <si>
    <t>Cold Spring Harbor Protocols</t>
  </si>
  <si>
    <t>1559-6095</t>
  </si>
  <si>
    <t>Cold Spring Harbor Symposia on Quantitative Biology</t>
  </si>
  <si>
    <t>0091-7451</t>
  </si>
  <si>
    <t>Collabra: Psychology</t>
  </si>
  <si>
    <t>2474-7394</t>
  </si>
  <si>
    <t>Collectanea Botanica</t>
  </si>
  <si>
    <t>0010-0730</t>
  </si>
  <si>
    <t>1989-1067</t>
  </si>
  <si>
    <t>Collectanea Theologica</t>
  </si>
  <si>
    <t>0137-6985</t>
  </si>
  <si>
    <t>Collection Building</t>
  </si>
  <si>
    <t>0160-4953</t>
  </si>
  <si>
    <t>College and Research Libraries News</t>
  </si>
  <si>
    <t>0099-0086</t>
  </si>
  <si>
    <t>College Mathematics Journal</t>
  </si>
  <si>
    <t>0746-8342</t>
  </si>
  <si>
    <t>College Teaching</t>
  </si>
  <si>
    <t>8756-7555</t>
  </si>
  <si>
    <t>1930-8299</t>
  </si>
  <si>
    <t>Collegiate Aviation Review</t>
  </si>
  <si>
    <t>1523-5955</t>
  </si>
  <si>
    <t>Collegium Antropologicum</t>
  </si>
  <si>
    <t>0350-6134</t>
  </si>
  <si>
    <t>Colombia Forestal</t>
  </si>
  <si>
    <t>0120-0739</t>
  </si>
  <si>
    <t>2256-201X</t>
  </si>
  <si>
    <t>Colombia Internacional</t>
  </si>
  <si>
    <t>0121-5612</t>
  </si>
  <si>
    <t>Colon and Rectum</t>
  </si>
  <si>
    <t>1951-6371</t>
  </si>
  <si>
    <t>1951-638X</t>
  </si>
  <si>
    <t>Coluna/ Columna</t>
  </si>
  <si>
    <t>1808-1851</t>
  </si>
  <si>
    <t>Commonwealth Law Bulletin</t>
  </si>
  <si>
    <t>0305-0718</t>
  </si>
  <si>
    <t>1750-5976</t>
  </si>
  <si>
    <t>Communicable diseases intelligence quarterly report</t>
  </si>
  <si>
    <t>1447-4514</t>
  </si>
  <si>
    <t>Communication and Management</t>
  </si>
  <si>
    <t>2269-7195</t>
  </si>
  <si>
    <t>2271-734X</t>
  </si>
  <si>
    <t>Communication and Medicine</t>
  </si>
  <si>
    <t>1612-1783</t>
  </si>
  <si>
    <t>1613-3625</t>
  </si>
  <si>
    <t>Communication Booknotes Quarterly</t>
  </si>
  <si>
    <t>1094-8007</t>
  </si>
  <si>
    <t>1532-6896</t>
  </si>
  <si>
    <t>Communications - Scientific Letters of the University of Zilina</t>
  </si>
  <si>
    <t>1335-4205</t>
  </si>
  <si>
    <t>Communications in Biometry and Crop Science</t>
  </si>
  <si>
    <t>1896-0782</t>
  </si>
  <si>
    <t>Communications in Mathematical Analysis</t>
  </si>
  <si>
    <t>1938-9787</t>
  </si>
  <si>
    <t>Communications in Mathematics</t>
  </si>
  <si>
    <t>1804-1388</t>
  </si>
  <si>
    <t>2336-1298</t>
  </si>
  <si>
    <t>Communications Law</t>
  </si>
  <si>
    <t>1746-7616</t>
  </si>
  <si>
    <t>Communications on Applied Nonlinear Analysis</t>
  </si>
  <si>
    <t>1074-133X</t>
  </si>
  <si>
    <t>Communications on Stochastic Analysis</t>
  </si>
  <si>
    <t>0973-9599</t>
  </si>
  <si>
    <t>Communicative and Integrative Biology</t>
  </si>
  <si>
    <t>1942-0889</t>
  </si>
  <si>
    <t>Communio</t>
  </si>
  <si>
    <t>0094-2065</t>
  </si>
  <si>
    <t>Community and Junior College Libraries</t>
  </si>
  <si>
    <t>0276-3915</t>
  </si>
  <si>
    <t>1545-2522</t>
  </si>
  <si>
    <t>Community Pract</t>
  </si>
  <si>
    <t>1462-2815</t>
  </si>
  <si>
    <t>Comparative Clinical Pathology</t>
  </si>
  <si>
    <t>1618-5641</t>
  </si>
  <si>
    <t>1618-565X</t>
  </si>
  <si>
    <t>Comparative Strategy</t>
  </si>
  <si>
    <t>0149-5933</t>
  </si>
  <si>
    <t>1521-0448</t>
  </si>
  <si>
    <t>Compendium of continuing education in dentistry (Jamesburg, N.J. : 1995)</t>
  </si>
  <si>
    <t>1548-8578</t>
  </si>
  <si>
    <t>Competition and Regulation in Network Industries</t>
  </si>
  <si>
    <t>1783-5917</t>
  </si>
  <si>
    <t>Complex Systems and Complexity Science</t>
  </si>
  <si>
    <t>1672-3813</t>
  </si>
  <si>
    <t>Comprendre</t>
  </si>
  <si>
    <t>1139-9759</t>
  </si>
  <si>
    <t>2385-5002</t>
  </si>
  <si>
    <t>Compusoft</t>
  </si>
  <si>
    <t>2320-0790</t>
  </si>
  <si>
    <t>Computational Mathematics and Modeling</t>
  </si>
  <si>
    <t>1046-283X</t>
  </si>
  <si>
    <t>Computational Social Networks</t>
  </si>
  <si>
    <t>2197-4314</t>
  </si>
  <si>
    <t>Computational Toxicology</t>
  </si>
  <si>
    <t>2468-1113</t>
  </si>
  <si>
    <t>Computational Visual Media</t>
  </si>
  <si>
    <t>2096-0433</t>
  </si>
  <si>
    <t>2096-0662</t>
  </si>
  <si>
    <t>Computer Fraud and Security</t>
  </si>
  <si>
    <t>1361-3723</t>
  </si>
  <si>
    <t>Computer Methods in Materials Science</t>
  </si>
  <si>
    <t>1641-8581</t>
  </si>
  <si>
    <t>Computer Research and Modeling</t>
  </si>
  <si>
    <t>2076-7633</t>
  </si>
  <si>
    <t>2077-6853</t>
  </si>
  <si>
    <t>Computer Software</t>
  </si>
  <si>
    <t>0289-6540</t>
  </si>
  <si>
    <t>Computer-Aided Design and Applications</t>
  </si>
  <si>
    <t>1686-4360</t>
  </si>
  <si>
    <t>Computers and Composition</t>
  </si>
  <si>
    <t>8755-4615</t>
  </si>
  <si>
    <t>Computers in Education Journal</t>
  </si>
  <si>
    <t>1069-3769</t>
  </si>
  <si>
    <t>Comunicacao e Sociedade</t>
  </si>
  <si>
    <t>1645-2089</t>
  </si>
  <si>
    <t>2183-3575</t>
  </si>
  <si>
    <t>Comunicacao Midia e Consumo</t>
  </si>
  <si>
    <t>1806-4981</t>
  </si>
  <si>
    <t>1983-7070</t>
  </si>
  <si>
    <t>Comunicacion y Sociedad</t>
  </si>
  <si>
    <t>0214-0039</t>
  </si>
  <si>
    <t>Comunicacion y Sociedad (Mexico)</t>
  </si>
  <si>
    <t>0188-252X</t>
  </si>
  <si>
    <t>Comunicacoes Geologicas</t>
  </si>
  <si>
    <t>0873-948X</t>
  </si>
  <si>
    <t>1647-581X</t>
  </si>
  <si>
    <t>Comunicata Scientiae</t>
  </si>
  <si>
    <t>2176-9079</t>
  </si>
  <si>
    <t>2177-5133</t>
  </si>
  <si>
    <t>Comunicazione Politica</t>
  </si>
  <si>
    <t>1594-6061</t>
  </si>
  <si>
    <t>1972-5094</t>
  </si>
  <si>
    <t>Comunicazioni Sociali</t>
  </si>
  <si>
    <t>1827-7969</t>
  </si>
  <si>
    <t>CONCAWE Reports</t>
  </si>
  <si>
    <t>0166-0810</t>
  </si>
  <si>
    <t>CONCAWE Review</t>
  </si>
  <si>
    <t>1027-7358</t>
  </si>
  <si>
    <t>Concurrences</t>
  </si>
  <si>
    <t>1773-9578</t>
  </si>
  <si>
    <t>2116-0090</t>
  </si>
  <si>
    <t>Confinia Cephalalgica</t>
  </si>
  <si>
    <t>1122-0279</t>
  </si>
  <si>
    <t>Confluentes Mathematici</t>
  </si>
  <si>
    <t>1793-7442</t>
  </si>
  <si>
    <t>1793-7434</t>
  </si>
  <si>
    <t>Connecticut Medicine</t>
  </si>
  <si>
    <t>0010-6178</t>
  </si>
  <si>
    <t>Connexions</t>
  </si>
  <si>
    <t>0337-3126</t>
  </si>
  <si>
    <t>1776-2804</t>
  </si>
  <si>
    <t>Conservation Evidence</t>
  </si>
  <si>
    <t>1758-2067</t>
  </si>
  <si>
    <t>Conservation Science Western Australia</t>
  </si>
  <si>
    <t>1447-3682</t>
  </si>
  <si>
    <t>2206-026X</t>
  </si>
  <si>
    <t>Consultant</t>
  </si>
  <si>
    <t>0010-7069</t>
  </si>
  <si>
    <t>Consulting Psychology Journal</t>
  </si>
  <si>
    <t>1065-9293</t>
  </si>
  <si>
    <t>Consulting-Specifying Engineer</t>
  </si>
  <si>
    <t>0892-5046</t>
  </si>
  <si>
    <t>Consumer reports</t>
  </si>
  <si>
    <t>0010-7174</t>
  </si>
  <si>
    <t>Contaduria y Administracion</t>
  </si>
  <si>
    <t>0186-1042</t>
  </si>
  <si>
    <t>Contemporary Arab Affairs</t>
  </si>
  <si>
    <t>1755-0912</t>
  </si>
  <si>
    <t>1755-0920</t>
  </si>
  <si>
    <t>Contemporary Drug Problems</t>
  </si>
  <si>
    <t>0091-4509</t>
  </si>
  <si>
    <t>Contemporary Education Dialogue</t>
  </si>
  <si>
    <t>0973-1849</t>
  </si>
  <si>
    <t>2249-5320</t>
  </si>
  <si>
    <t>Contemporary Educational Research Quarterly</t>
  </si>
  <si>
    <t>1814-4810</t>
  </si>
  <si>
    <t>Contemporary Hypnosis and Integrative Therapy</t>
  </si>
  <si>
    <t>2049-2146</t>
  </si>
  <si>
    <t>2049-2154</t>
  </si>
  <si>
    <t>Contemporary Italian Politics</t>
  </si>
  <si>
    <t>2324-8823</t>
  </si>
  <si>
    <t>2324-8831</t>
  </si>
  <si>
    <t>Contemporary Jewry</t>
  </si>
  <si>
    <t>0147-1694</t>
  </si>
  <si>
    <t>Contemporary Justice Review</t>
  </si>
  <si>
    <t>1028-2580</t>
  </si>
  <si>
    <t>Contemporary Ob/Gyn</t>
  </si>
  <si>
    <t>0090-3159</t>
  </si>
  <si>
    <t>Contemporary Readings in Law and Social Justice</t>
  </si>
  <si>
    <t>1948-9137</t>
  </si>
  <si>
    <t>CONTINUUM Lifelong Learning in Neurology</t>
  </si>
  <si>
    <t>1080-2371</t>
  </si>
  <si>
    <t>Contributii Botanice</t>
  </si>
  <si>
    <t>0069-9616</t>
  </si>
  <si>
    <t>2067-3094</t>
  </si>
  <si>
    <t>Contributions to Political Economy</t>
  </si>
  <si>
    <t>0277-5921</t>
  </si>
  <si>
    <t>Control and Cybernetics</t>
  </si>
  <si>
    <t>0324-8569</t>
  </si>
  <si>
    <t>Control Theory and Technology</t>
  </si>
  <si>
    <t>2095-6983</t>
  </si>
  <si>
    <t>2198-0942</t>
  </si>
  <si>
    <t>COPD Research and Practice</t>
  </si>
  <si>
    <t>2054-9040</t>
  </si>
  <si>
    <t>Copenhagen Journal of Asian Studies</t>
  </si>
  <si>
    <t>1395-4199</t>
  </si>
  <si>
    <t>Cornell journal of law and public policy</t>
  </si>
  <si>
    <t>1069-0565</t>
  </si>
  <si>
    <t>Corpoica Ciencia y Tecnologia Agropecuaria</t>
  </si>
  <si>
    <t>0122-8706</t>
  </si>
  <si>
    <t>2500-5308</t>
  </si>
  <si>
    <t>Corrosion and Materials</t>
  </si>
  <si>
    <t>1326-1932</t>
  </si>
  <si>
    <t>Corrosion and Protection</t>
  </si>
  <si>
    <t>1005-748X</t>
  </si>
  <si>
    <t>Corrosion Science and Protection Technology</t>
  </si>
  <si>
    <t>1002-6495</t>
  </si>
  <si>
    <t>Cotinga</t>
  </si>
  <si>
    <t>1353-985X</t>
  </si>
  <si>
    <t>Counseling Outcome Research and Evaluation</t>
  </si>
  <si>
    <t>2150-1378</t>
  </si>
  <si>
    <t>2150-1386</t>
  </si>
  <si>
    <t>Creative Industries Journal</t>
  </si>
  <si>
    <t>1751-0694</t>
  </si>
  <si>
    <t>1751-0708</t>
  </si>
  <si>
    <t>Creativity Studies</t>
  </si>
  <si>
    <t>2345-0479</t>
  </si>
  <si>
    <t>2345-0487</t>
  </si>
  <si>
    <t>Crime and Justice</t>
  </si>
  <si>
    <t>0192-3234</t>
  </si>
  <si>
    <t>Crime Psychology Review</t>
  </si>
  <si>
    <t>2374-4014</t>
  </si>
  <si>
    <t>Crime Science</t>
  </si>
  <si>
    <t>2193-7680</t>
  </si>
  <si>
    <t>Criminal Justice Ethics</t>
  </si>
  <si>
    <t>0731-129X</t>
  </si>
  <si>
    <t>Criminal Justice Policy Review</t>
  </si>
  <si>
    <t>0887-4034</t>
  </si>
  <si>
    <t>Criminal Justice Review</t>
  </si>
  <si>
    <t>0734-0168</t>
  </si>
  <si>
    <t>Criminal Law Forum</t>
  </si>
  <si>
    <t>1046-8374</t>
  </si>
  <si>
    <t>Critica del Testo</t>
  </si>
  <si>
    <t>1127-1140</t>
  </si>
  <si>
    <t>Critical African Studies</t>
  </si>
  <si>
    <t>2168-1392</t>
  </si>
  <si>
    <t>2040-7211</t>
  </si>
  <si>
    <t>Critical Care and Shock</t>
  </si>
  <si>
    <t>1410-7767</t>
  </si>
  <si>
    <t>Critical Housing Analysis</t>
  </si>
  <si>
    <t>2336-2839</t>
  </si>
  <si>
    <t>Critical Inquiry in Language Studies</t>
  </si>
  <si>
    <t>1542-7587</t>
  </si>
  <si>
    <t>Critical Military Studies</t>
  </si>
  <si>
    <t>2333-7486</t>
  </si>
  <si>
    <t>2333-7494</t>
  </si>
  <si>
    <t>Critical Pathways in Cardiology</t>
  </si>
  <si>
    <t>1535-282X</t>
  </si>
  <si>
    <t>1535-2811</t>
  </si>
  <si>
    <t>Critical Reviews in Biomedical Engineering</t>
  </si>
  <si>
    <t>0278-940X</t>
  </si>
  <si>
    <t>Critical Reviews in Oncogenesis</t>
  </si>
  <si>
    <t>0893-9675</t>
  </si>
  <si>
    <t>Critical Reviews in Physical and Rehabilitation Medicine</t>
  </si>
  <si>
    <t>0896-2960</t>
  </si>
  <si>
    <t>Critique Internationale</t>
  </si>
  <si>
    <t>1290-7839</t>
  </si>
  <si>
    <t>Crkva u Svijetu</t>
  </si>
  <si>
    <t>0352-4000</t>
  </si>
  <si>
    <t>Croatica Christiana Periodica</t>
  </si>
  <si>
    <t>0350-7823</t>
  </si>
  <si>
    <t>2374-3832</t>
  </si>
  <si>
    <t>Crossings</t>
  </si>
  <si>
    <t>2040-4344</t>
  </si>
  <si>
    <t>2040-4352</t>
  </si>
  <si>
    <t>CrossTalk</t>
  </si>
  <si>
    <t>2160-1577</t>
  </si>
  <si>
    <t>2160-1593</t>
  </si>
  <si>
    <t>Cryosphere Discussions</t>
  </si>
  <si>
    <t>1994-0432</t>
  </si>
  <si>
    <t>1994-0440</t>
  </si>
  <si>
    <t>CTBUH Journal</t>
  </si>
  <si>
    <t>1946-1186</t>
  </si>
  <si>
    <t>Cuadernos de Administracion</t>
  </si>
  <si>
    <t>0120-3592</t>
  </si>
  <si>
    <t>1900-7205</t>
  </si>
  <si>
    <t>Cuadernos de historia (Santiago, Chile)</t>
  </si>
  <si>
    <t>0716-1832</t>
  </si>
  <si>
    <t>Cuadernos de Medicina Forense</t>
  </si>
  <si>
    <t>1135-7606</t>
  </si>
  <si>
    <t>Cuadernos de Psicologia del Deporte</t>
  </si>
  <si>
    <t>1578-8423</t>
  </si>
  <si>
    <t>Cuadernos del Cendes</t>
  </si>
  <si>
    <t>1012-2508</t>
  </si>
  <si>
    <t>Cuadernos Dieciochistas</t>
  </si>
  <si>
    <t>1576-7914</t>
  </si>
  <si>
    <t>2341-1902</t>
  </si>
  <si>
    <t>Cuadernos Europeos de Deusto</t>
  </si>
  <si>
    <t>1130-8354</t>
  </si>
  <si>
    <t>2445-3587</t>
  </si>
  <si>
    <t>Cuadernos Salmantinos de Filosofia</t>
  </si>
  <si>
    <t>0210-4857</t>
  </si>
  <si>
    <t>0719-3661</t>
  </si>
  <si>
    <t>0719-367X</t>
  </si>
  <si>
    <t>Cuban Journal of Agricultural Science</t>
  </si>
  <si>
    <t>0864-0408</t>
  </si>
  <si>
    <t>Cuestiones Constitucionales</t>
  </si>
  <si>
    <t>1405-9193</t>
  </si>
  <si>
    <t>2448-4881</t>
  </si>
  <si>
    <t>Cultura Neolatina</t>
  </si>
  <si>
    <t>0391-5654</t>
  </si>
  <si>
    <t>Cultural Politics</t>
  </si>
  <si>
    <t>1743-2197</t>
  </si>
  <si>
    <t>Culture Unbound</t>
  </si>
  <si>
    <t>2000-1525</t>
  </si>
  <si>
    <t>Cultures et Conflits</t>
  </si>
  <si>
    <t>1157-996X</t>
  </si>
  <si>
    <t>Cumhuriyet Dental Journal</t>
  </si>
  <si>
    <t>2146-2852</t>
  </si>
  <si>
    <t>Cumhuriyet Medical Journal</t>
  </si>
  <si>
    <t>1305-0028</t>
  </si>
  <si>
    <t>Curationis</t>
  </si>
  <si>
    <t>0379-8577</t>
  </si>
  <si>
    <t>Current aging science</t>
  </si>
  <si>
    <t>1874-6128</t>
  </si>
  <si>
    <t>Current Bioactive Compounds</t>
  </si>
  <si>
    <t>1573-4072</t>
  </si>
  <si>
    <t>Current Biomarker Findings</t>
  </si>
  <si>
    <t>2230-2492</t>
  </si>
  <si>
    <t>Current Biomarkers</t>
  </si>
  <si>
    <t>2468-4228</t>
  </si>
  <si>
    <t>2468-4236</t>
  </si>
  <si>
    <t>1573-3947</t>
  </si>
  <si>
    <t>1875-6301</t>
  </si>
  <si>
    <t>Current Chemical Biology</t>
  </si>
  <si>
    <t>1872-3136</t>
  </si>
  <si>
    <t>Current Chemical Genomics and Translational Medicine</t>
  </si>
  <si>
    <t>2213-9885</t>
  </si>
  <si>
    <t>Current Chemistry Letters</t>
  </si>
  <si>
    <t>1927-7296</t>
  </si>
  <si>
    <t>1927-730X</t>
  </si>
  <si>
    <t>Current drug abuse reviews</t>
  </si>
  <si>
    <t>1874-4737</t>
  </si>
  <si>
    <t>1874-4745</t>
  </si>
  <si>
    <t>Current Drug Discovery Technologies</t>
  </si>
  <si>
    <t>1570-1638</t>
  </si>
  <si>
    <t>Current environmental health reports</t>
  </si>
  <si>
    <t>2196-5412</t>
  </si>
  <si>
    <t>Current Enzyme Inhibition</t>
  </si>
  <si>
    <t>1573-4080</t>
  </si>
  <si>
    <t>Current Gastroenterology Reports</t>
  </si>
  <si>
    <t>1522-8037</t>
  </si>
  <si>
    <t>1534-312X</t>
  </si>
  <si>
    <t>Current Gerontology and Geriatrics Research</t>
  </si>
  <si>
    <t>1687-7063</t>
  </si>
  <si>
    <t>1687-7071</t>
  </si>
  <si>
    <t>Current Gynecologic Oncology</t>
  </si>
  <si>
    <t>2081-1632</t>
  </si>
  <si>
    <t>2451-0750</t>
  </si>
  <si>
    <t>Current Heart Failure Reports</t>
  </si>
  <si>
    <t>1546-9530</t>
  </si>
  <si>
    <t>1546-9549</t>
  </si>
  <si>
    <t>Current Immunology Reviews</t>
  </si>
  <si>
    <t>1573-3955</t>
  </si>
  <si>
    <t>Current Issues in Education</t>
  </si>
  <si>
    <t>1099-839X</t>
  </si>
  <si>
    <t>Current Nutrition Reports</t>
  </si>
  <si>
    <t>2161-3311</t>
  </si>
  <si>
    <t>Current Opinion in Systems Biology</t>
  </si>
  <si>
    <t>2452-3100</t>
  </si>
  <si>
    <t>Current Opinion in Toxicology</t>
  </si>
  <si>
    <t>2468-2020</t>
  </si>
  <si>
    <t>Current Paediatric Research</t>
  </si>
  <si>
    <t>0971-9032</t>
  </si>
  <si>
    <t>Current Pharmacogenomics and Personalized Medicine</t>
  </si>
  <si>
    <t>1875-6921</t>
  </si>
  <si>
    <t>1875-6913</t>
  </si>
  <si>
    <t>Current Pharmacology Reports</t>
  </si>
  <si>
    <t>2198-641X</t>
  </si>
  <si>
    <t>2214-6628</t>
  </si>
  <si>
    <t>Current problems in dermatology</t>
  </si>
  <si>
    <t>1421-5721</t>
  </si>
  <si>
    <t>Current Problems of Psychiatry</t>
  </si>
  <si>
    <t>2081-3910</t>
  </si>
  <si>
    <t>2353-8627</t>
  </si>
  <si>
    <t>Current Protocols in Bioinformatics</t>
  </si>
  <si>
    <t>1934-3396</t>
  </si>
  <si>
    <t>1934-340X</t>
  </si>
  <si>
    <t>Current Protocols in Cell Biology</t>
  </si>
  <si>
    <t>1934-2500</t>
  </si>
  <si>
    <t>1934-2616</t>
  </si>
  <si>
    <t>Current protocols in chemical biology</t>
  </si>
  <si>
    <t>2160-4762</t>
  </si>
  <si>
    <t>Current Protocols in Cytometry</t>
  </si>
  <si>
    <t>1934-9297</t>
  </si>
  <si>
    <t>1934-9300</t>
  </si>
  <si>
    <t>Current Protocols in Essential Laboratory Techniques</t>
  </si>
  <si>
    <t>1948-3430</t>
  </si>
  <si>
    <t>Current Protocols in Human Genetics</t>
  </si>
  <si>
    <t>1934-8266</t>
  </si>
  <si>
    <t>1934-8258</t>
  </si>
  <si>
    <t>Current Protocols in Immunology</t>
  </si>
  <si>
    <t>1934-3671</t>
  </si>
  <si>
    <t>1934-368X</t>
  </si>
  <si>
    <t>Current Protocols in Microbiology</t>
  </si>
  <si>
    <t>1934-8525</t>
  </si>
  <si>
    <t>1934-8533</t>
  </si>
  <si>
    <t>Current Protocols in Molecular Biology</t>
  </si>
  <si>
    <t>1934-3639</t>
  </si>
  <si>
    <t>1934-3647</t>
  </si>
  <si>
    <t>Current protocols in mouse biology</t>
  </si>
  <si>
    <t>2161-2617</t>
  </si>
  <si>
    <t>Current Protocols in Neuroscience</t>
  </si>
  <si>
    <t>1934-8584</t>
  </si>
  <si>
    <t>1934-8576</t>
  </si>
  <si>
    <t>Current Protocols in Nucleic Acid Chemistry</t>
  </si>
  <si>
    <t>1934-9270</t>
  </si>
  <si>
    <t>1934-9289</t>
  </si>
  <si>
    <t>Current Protocols in Pharmacology</t>
  </si>
  <si>
    <t>1934-8282</t>
  </si>
  <si>
    <t>1934-8290</t>
  </si>
  <si>
    <t>Current protocols in plant biology</t>
  </si>
  <si>
    <t>2379-8068</t>
  </si>
  <si>
    <t>Current Protocols in Protein Science</t>
  </si>
  <si>
    <t>1934-3655</t>
  </si>
  <si>
    <t>1934-3663</t>
  </si>
  <si>
    <t>Current Protocols in Stem Cell Biology</t>
  </si>
  <si>
    <t>1941-7322</t>
  </si>
  <si>
    <t>1938-8969</t>
  </si>
  <si>
    <t>Current Protocols in Toxicology</t>
  </si>
  <si>
    <t>1934-9254</t>
  </si>
  <si>
    <t>1934-9262</t>
  </si>
  <si>
    <t>Current Psychiatry</t>
  </si>
  <si>
    <t>1537-8276</t>
  </si>
  <si>
    <t>Current Psychopharmacology</t>
  </si>
  <si>
    <t>2211-5560</t>
  </si>
  <si>
    <t>2211-5579</t>
  </si>
  <si>
    <t>Current Radiology Reports</t>
  </si>
  <si>
    <t>2167-4825</t>
  </si>
  <si>
    <t>Current Regenerative Medicine</t>
  </si>
  <si>
    <t>2468-4244</t>
  </si>
  <si>
    <t>2468-4252</t>
  </si>
  <si>
    <t>Current Research in Earth Sciences</t>
  </si>
  <si>
    <t>2157-9970</t>
  </si>
  <si>
    <t>Current Research in Environmental and Applied Mycology</t>
  </si>
  <si>
    <t>2229-2225</t>
  </si>
  <si>
    <t>2347-467X</t>
  </si>
  <si>
    <t>2322-0007</t>
  </si>
  <si>
    <t>1573-3971</t>
  </si>
  <si>
    <t>1875-6360</t>
  </si>
  <si>
    <t>Current Signal Transduction Therapy</t>
  </si>
  <si>
    <t>1574-3624</t>
  </si>
  <si>
    <t>Current Sleep Medicine Reports</t>
  </si>
  <si>
    <t>2198-6401</t>
  </si>
  <si>
    <t>Current Stem Cell Reports</t>
  </si>
  <si>
    <t>2198-7866</t>
  </si>
  <si>
    <t>Current Swedish Archaeology</t>
  </si>
  <si>
    <t>1102-7355</t>
  </si>
  <si>
    <t>2002-3901</t>
  </si>
  <si>
    <t>Current Tissue Engineering</t>
  </si>
  <si>
    <t>2211-5420</t>
  </si>
  <si>
    <t>2211-5439</t>
  </si>
  <si>
    <t>Current Topics in Behavioral Neurosciences</t>
  </si>
  <si>
    <t>1866-3370</t>
  </si>
  <si>
    <t>1866-3389</t>
  </si>
  <si>
    <t>Current Topics in Peptide and Protein Research</t>
  </si>
  <si>
    <t>0972-4524</t>
  </si>
  <si>
    <t>Current Topics in Pharmacology</t>
  </si>
  <si>
    <t>0972-4559</t>
  </si>
  <si>
    <t>Current Topics in Toxicology</t>
  </si>
  <si>
    <t>0972-8228</t>
  </si>
  <si>
    <t>2215-0838</t>
  </si>
  <si>
    <t>2215-0846</t>
  </si>
  <si>
    <t>Current Treatment Options in Cardiovascular Medicine</t>
  </si>
  <si>
    <t>1092-8464</t>
  </si>
  <si>
    <t>1534-3189</t>
  </si>
  <si>
    <t>Current Treatment Options in Pediatrics</t>
  </si>
  <si>
    <t>2198-6088</t>
  </si>
  <si>
    <t>Current Treatment Options in Rheumatology</t>
  </si>
  <si>
    <t>2198-6002</t>
  </si>
  <si>
    <t>Current Trends in Biotechnology and Pharmacy</t>
  </si>
  <si>
    <t>0973-8916</t>
  </si>
  <si>
    <t>Current Trends in Immunology</t>
  </si>
  <si>
    <t>0972-4567</t>
  </si>
  <si>
    <t>Current Tropical Medicine Reports</t>
  </si>
  <si>
    <t>2196-3045</t>
  </si>
  <si>
    <t>Current Urology</t>
  </si>
  <si>
    <t>1661-7649</t>
  </si>
  <si>
    <t>1661-7657</t>
  </si>
  <si>
    <t>Current World Environment</t>
  </si>
  <si>
    <t>0973-4929</t>
  </si>
  <si>
    <t>2320-8031</t>
  </si>
  <si>
    <t>Curriculo sem Fronteiras</t>
  </si>
  <si>
    <t>1645-1384</t>
  </si>
  <si>
    <t>Curriculum and Teaching</t>
  </si>
  <si>
    <t>0726-416X</t>
  </si>
  <si>
    <t>Curriculum Perspectives</t>
  </si>
  <si>
    <t>0159-7868</t>
  </si>
  <si>
    <t>Cutter IT Journal</t>
  </si>
  <si>
    <t>1522-7383</t>
  </si>
  <si>
    <t>Cybernetics and Physics</t>
  </si>
  <si>
    <t>2223-7038</t>
  </si>
  <si>
    <t>2226-4116</t>
  </si>
  <si>
    <t>Cyprus Review</t>
  </si>
  <si>
    <t>1015-2881</t>
  </si>
  <si>
    <t>0045-9453</t>
  </si>
  <si>
    <t>Czech Mycology</t>
  </si>
  <si>
    <t>1211-0981</t>
  </si>
  <si>
    <t>1805-1421</t>
  </si>
  <si>
    <t>Czech Polar Reports</t>
  </si>
  <si>
    <t>1805-0689</t>
  </si>
  <si>
    <t>1805-0697</t>
  </si>
  <si>
    <t>Czechoslovak Journal of Physics</t>
  </si>
  <si>
    <t>0011-4626</t>
  </si>
  <si>
    <t>Dairy Industries International</t>
  </si>
  <si>
    <t>0308-8197</t>
  </si>
  <si>
    <t>Dalian Haishi Daxue Xuebao/Journal of Dalian Maritime University</t>
  </si>
  <si>
    <t>1006-7736</t>
  </si>
  <si>
    <t>Dalian Ligong Daxue Xuebao/Journal of Dalian University of Technology</t>
  </si>
  <si>
    <t>1000-8608</t>
  </si>
  <si>
    <t>Dams and Reservoirs</t>
  </si>
  <si>
    <t>1368-1494</t>
  </si>
  <si>
    <t>1756-8404</t>
  </si>
  <si>
    <t>Dandao Xuebao/Journal of Ballistics</t>
  </si>
  <si>
    <t>1004-499X</t>
  </si>
  <si>
    <t>Dansk Teologisk Tidsskrift</t>
  </si>
  <si>
    <t>0105-3191</t>
  </si>
  <si>
    <t>Danube</t>
  </si>
  <si>
    <t>1804-6746</t>
  </si>
  <si>
    <t>1804-8285</t>
  </si>
  <si>
    <t>Darwiniana</t>
  </si>
  <si>
    <t>0011-6793</t>
  </si>
  <si>
    <t>Das Argument</t>
  </si>
  <si>
    <t>0004-1157</t>
  </si>
  <si>
    <t>2352-3409</t>
  </si>
  <si>
    <t>Data Science Journal</t>
  </si>
  <si>
    <t>1683-1470</t>
  </si>
  <si>
    <t>De Musica Disserenda</t>
  </si>
  <si>
    <t>1854-3405</t>
  </si>
  <si>
    <t>Debatte</t>
  </si>
  <si>
    <t>0965-156X</t>
  </si>
  <si>
    <t>1469-3712</t>
  </si>
  <si>
    <t>Decision Science Letters</t>
  </si>
  <si>
    <t>1929-5804</t>
  </si>
  <si>
    <t>1929-5812</t>
  </si>
  <si>
    <t>1593-8883</t>
  </si>
  <si>
    <t>1129-6569</t>
  </si>
  <si>
    <t>Defect and Diffusion Forum</t>
  </si>
  <si>
    <t>1012-0386</t>
  </si>
  <si>
    <t>Defence S and T Technical Bulletin</t>
  </si>
  <si>
    <t>1985-6571</t>
  </si>
  <si>
    <t>Defence Studies</t>
  </si>
  <si>
    <t>1470-2436</t>
  </si>
  <si>
    <t>1743-9698</t>
  </si>
  <si>
    <t>Delaware medical journal</t>
  </si>
  <si>
    <t>0011-7781</t>
  </si>
  <si>
    <t>DELTA Documentacao de Estudos em Linguistica Teorica e Aplicada</t>
  </si>
  <si>
    <t>0102-4450</t>
  </si>
  <si>
    <t>Dementia e Neuropsychologia</t>
  </si>
  <si>
    <t>1980-5764</t>
  </si>
  <si>
    <t>Demokratizatsiya</t>
  </si>
  <si>
    <t>1074-6846</t>
  </si>
  <si>
    <t>Dental Clinics of North America</t>
  </si>
  <si>
    <t>0011-8532</t>
  </si>
  <si>
    <t>Dental historian : Lindsay Club newsletter</t>
  </si>
  <si>
    <t>0958-6687</t>
  </si>
  <si>
    <t>Dental Press Endodontics</t>
  </si>
  <si>
    <t>2178-3713</t>
  </si>
  <si>
    <t>Dental Press Journal of Orthodontics</t>
  </si>
  <si>
    <t>2176-9451</t>
  </si>
  <si>
    <t>2177-6709</t>
  </si>
  <si>
    <t>Dental Research Journal</t>
  </si>
  <si>
    <t>1735-3327</t>
  </si>
  <si>
    <t>2008-0255</t>
  </si>
  <si>
    <t>Dental update</t>
  </si>
  <si>
    <t>0305-5000</t>
  </si>
  <si>
    <t>Dentistry Today</t>
  </si>
  <si>
    <t>8750-2186</t>
  </si>
  <si>
    <t>Depression Research and Treatment</t>
  </si>
  <si>
    <t>2090-1321</t>
  </si>
  <si>
    <t>2090-133X</t>
  </si>
  <si>
    <t>Dermatologia Revista Mexicana</t>
  </si>
  <si>
    <t>0185-4038</t>
  </si>
  <si>
    <t>Dermatology Online Journal</t>
  </si>
  <si>
    <t>1087-2108</t>
  </si>
  <si>
    <t>Desarrollo Economico: Revista de Ciencias Sociales</t>
  </si>
  <si>
    <t>0046-001X</t>
  </si>
  <si>
    <t>Desarrollo y Sociedad</t>
  </si>
  <si>
    <t>0120-3584</t>
  </si>
  <si>
    <t>Design Principles and Practices</t>
  </si>
  <si>
    <t>1833-1874</t>
  </si>
  <si>
    <t>0011-9741</t>
  </si>
  <si>
    <t>2198-2430</t>
  </si>
  <si>
    <t>Deutsche Apotheker Zeitung</t>
  </si>
  <si>
    <t>0011-9857</t>
  </si>
  <si>
    <t>0939-334X</t>
  </si>
  <si>
    <t>Deutsche Zeitschrift fur Onkologie</t>
  </si>
  <si>
    <t>1617-5891</t>
  </si>
  <si>
    <t>Deutsche Zeitschrift für Sportmedizin</t>
  </si>
  <si>
    <t>0344-5925</t>
  </si>
  <si>
    <t>Development</t>
  </si>
  <si>
    <t>1011-6370</t>
  </si>
  <si>
    <t>1461-7072</t>
  </si>
  <si>
    <t>Development and Learning in Organisations</t>
  </si>
  <si>
    <t>1477-7282</t>
  </si>
  <si>
    <t>Development and Society</t>
  </si>
  <si>
    <t>1598-8074</t>
  </si>
  <si>
    <t>Development Engineering</t>
  </si>
  <si>
    <t>2352-7285</t>
  </si>
  <si>
    <t>Development Studies Research</t>
  </si>
  <si>
    <t>2166-5095</t>
  </si>
  <si>
    <t>Developments in ophthalmology</t>
  </si>
  <si>
    <t>0250-3751</t>
  </si>
  <si>
    <t>Devenir</t>
  </si>
  <si>
    <t>1015-8154</t>
  </si>
  <si>
    <t>DFI Journal</t>
  </si>
  <si>
    <t>1937-5247</t>
  </si>
  <si>
    <t>1937-5255</t>
  </si>
  <si>
    <t>Dhaka University Journal of Pharmaceutical Sciences</t>
  </si>
  <si>
    <t>1816-1820</t>
  </si>
  <si>
    <t>1816-1839</t>
  </si>
  <si>
    <t>Diabetes Aktuell</t>
  </si>
  <si>
    <t>1861-6089</t>
  </si>
  <si>
    <t>Diabetes Forecast</t>
  </si>
  <si>
    <t>0095-8301</t>
  </si>
  <si>
    <t>Diabetes self-management</t>
  </si>
  <si>
    <t>0741-6253</t>
  </si>
  <si>
    <t>Diabetes Spectrum</t>
  </si>
  <si>
    <t>1040-9165</t>
  </si>
  <si>
    <t>Diabetologia Kliniczna</t>
  </si>
  <si>
    <t>2084-4441</t>
  </si>
  <si>
    <t>2299-2529</t>
  </si>
  <si>
    <t>Diabetologie Metabolismus Endokrinologie Vyziva</t>
  </si>
  <si>
    <t>1211-9326</t>
  </si>
  <si>
    <t>1212-6853</t>
  </si>
  <si>
    <t>Diacovensia</t>
  </si>
  <si>
    <t>1330-2655</t>
  </si>
  <si>
    <t>1849-014X</t>
  </si>
  <si>
    <t>Diagnostic and Therapeutic Endoscopy</t>
  </si>
  <si>
    <t>1070-3608</t>
  </si>
  <si>
    <t>Diagnostic Histopathology</t>
  </si>
  <si>
    <t>1756-2317</t>
  </si>
  <si>
    <t>Diagnostyka</t>
  </si>
  <si>
    <t>1641-6414</t>
  </si>
  <si>
    <t>2449-5220</t>
  </si>
  <si>
    <t>Dialogo Andino</t>
  </si>
  <si>
    <t>0716-2278</t>
  </si>
  <si>
    <t>0719-2681</t>
  </si>
  <si>
    <t>Dialogos</t>
  </si>
  <si>
    <t>1415-9945</t>
  </si>
  <si>
    <t>2177-2940</t>
  </si>
  <si>
    <t>0242-8962</t>
  </si>
  <si>
    <t>Dialogue and Discourse</t>
  </si>
  <si>
    <t>2152-9620</t>
  </si>
  <si>
    <t>Dialogues d'Histoire Ancienne</t>
  </si>
  <si>
    <t>0755-7256</t>
  </si>
  <si>
    <t>1955-270X</t>
  </si>
  <si>
    <t>Dialogues in Cardiovascular Medicine</t>
  </si>
  <si>
    <t>1272-9949</t>
  </si>
  <si>
    <t>Dianbo Kexue Xuebao/Chinese Journal of Radio Science</t>
  </si>
  <si>
    <t>1005-0388</t>
  </si>
  <si>
    <t>Diangong Jishu Xuebao/Transactions of China Electrotechnical Society</t>
  </si>
  <si>
    <t>1000-6753</t>
  </si>
  <si>
    <t>Dianji yu Kongzhi Xuebao/Electric Machines and Control</t>
  </si>
  <si>
    <t>1007-449X</t>
  </si>
  <si>
    <t>Dianli Jianshe/Electric Power Construction</t>
  </si>
  <si>
    <t>1000-7229</t>
  </si>
  <si>
    <t>Dianli Xitong Baohu yu Kongzhi/Power System Protection and Control</t>
  </si>
  <si>
    <t>1674-3415</t>
  </si>
  <si>
    <t>Dianli Xitong Zidonghua/Automation of Electric Power Systems</t>
  </si>
  <si>
    <t>1000-1026</t>
  </si>
  <si>
    <t>Dianli Zidonghua Shebei / Electric Power Automation Equipment</t>
  </si>
  <si>
    <t>1006-6047</t>
  </si>
  <si>
    <t>Dianzi Keji Daxue Xuebao/Journal of the University of Electronic Science and Technology of China</t>
  </si>
  <si>
    <t>1001-0548</t>
  </si>
  <si>
    <t>Diaspora Studies</t>
  </si>
  <si>
    <t>0973-9572</t>
  </si>
  <si>
    <t>0976-3457</t>
  </si>
  <si>
    <t>Diaspora, Indigenous, and Minority Education</t>
  </si>
  <si>
    <t>1559-5692</t>
  </si>
  <si>
    <t>Didactica Slovenica - Pedagoska Obzorja</t>
  </si>
  <si>
    <t>0353-1392</t>
  </si>
  <si>
    <t>Die Medizinische Welt</t>
  </si>
  <si>
    <t>0025-8512</t>
  </si>
  <si>
    <t>Digital Applications in Archaeology and Cultural Heritage</t>
  </si>
  <si>
    <t>2212-0548</t>
  </si>
  <si>
    <t>Digital Icons</t>
  </si>
  <si>
    <t>2043-7633</t>
  </si>
  <si>
    <t>Digital journal of ophthalmology : DJO / sponsored by Massachusetts Eye and Ear Infirmary</t>
  </si>
  <si>
    <t>1542-8958</t>
  </si>
  <si>
    <t>Digital Textile</t>
  </si>
  <si>
    <t>1742-1128</t>
  </si>
  <si>
    <t>Digital TV Europe</t>
  </si>
  <si>
    <t>2040-266X</t>
  </si>
  <si>
    <t>Dilemas</t>
  </si>
  <si>
    <t>1983-5922</t>
  </si>
  <si>
    <t>2178-2792</t>
  </si>
  <si>
    <t>Dionysius</t>
  </si>
  <si>
    <t>0705-1085</t>
  </si>
  <si>
    <t>Diqiu Kexue - Zhongguo Dizhi Daxue Xuebao/Earth Science - Journal of China University of Geosciences</t>
  </si>
  <si>
    <t>1000-2383</t>
  </si>
  <si>
    <t>Dirasat: Human and Social Sciences</t>
  </si>
  <si>
    <t>1026-3721</t>
  </si>
  <si>
    <t>Diritto and Questioni Pubbliche</t>
  </si>
  <si>
    <t>1825-0173</t>
  </si>
  <si>
    <t>Diritto Pubblico Comparato ed Europeo</t>
  </si>
  <si>
    <t>1720-4313</t>
  </si>
  <si>
    <t>Disaster Advances</t>
  </si>
  <si>
    <t>0974-262X</t>
  </si>
  <si>
    <t>Discontinuity, Nonlinearity, and Complexity</t>
  </si>
  <si>
    <t>2164-6376</t>
  </si>
  <si>
    <t>2164-6414</t>
  </si>
  <si>
    <t>Discourse and Interaction</t>
  </si>
  <si>
    <t>1802-9930</t>
  </si>
  <si>
    <t>1805-952X</t>
  </si>
  <si>
    <t>Discrete Analysis</t>
  </si>
  <si>
    <t>2397-3129</t>
  </si>
  <si>
    <t>Discurso y Sociedad</t>
  </si>
  <si>
    <t>1887-4606</t>
  </si>
  <si>
    <t>Discursos Fotograficos</t>
  </si>
  <si>
    <t>1808-5652</t>
  </si>
  <si>
    <t>1984-7939</t>
  </si>
  <si>
    <t>Discusiones Filosoficas</t>
  </si>
  <si>
    <t>0124-6127</t>
  </si>
  <si>
    <t>Distributed Generation and Alternative Energy Journal</t>
  </si>
  <si>
    <t>2156-3306</t>
  </si>
  <si>
    <t>2156-6550</t>
  </si>
  <si>
    <t>Divadelni Revue</t>
  </si>
  <si>
    <t>0862-5409</t>
  </si>
  <si>
    <t>1424-2818</t>
  </si>
  <si>
    <t>Dix-Huitieme Siecle</t>
  </si>
  <si>
    <t>0070-6760</t>
  </si>
  <si>
    <t>Dizhen Dizhi</t>
  </si>
  <si>
    <t>0253-4967</t>
  </si>
  <si>
    <t>D-Lib Magazine</t>
  </si>
  <si>
    <t>1082-9873</t>
  </si>
  <si>
    <t>DLSU Business and Economics Review</t>
  </si>
  <si>
    <t>0116-7111</t>
  </si>
  <si>
    <t>DNA Reporter</t>
  </si>
  <si>
    <t>0418-5412</t>
  </si>
  <si>
    <t>Document Numerique</t>
  </si>
  <si>
    <t>1279-5127</t>
  </si>
  <si>
    <t>1963-1014</t>
  </si>
  <si>
    <t>Documenta Praehistorica</t>
  </si>
  <si>
    <t>1408-967X</t>
  </si>
  <si>
    <t>Documentaliste: Sciences de l'Information</t>
  </si>
  <si>
    <t>0012-4508</t>
  </si>
  <si>
    <t>Dog Behavior</t>
  </si>
  <si>
    <t>2421-0684</t>
  </si>
  <si>
    <t>2421-5678</t>
  </si>
  <si>
    <t>Dokkyo Journal of Medical Sciences</t>
  </si>
  <si>
    <t>0385-5023</t>
  </si>
  <si>
    <t>Doklady Biological Sciences</t>
  </si>
  <si>
    <t>0012-4966</t>
  </si>
  <si>
    <t>1608-3105</t>
  </si>
  <si>
    <t>DOLOR</t>
  </si>
  <si>
    <t>0214-0659</t>
  </si>
  <si>
    <t>Donald School Journal of Ultrasound in Obstetrics and Gynecology</t>
  </si>
  <si>
    <t>0973-614X</t>
  </si>
  <si>
    <t>Dong wu xue yan jiu = Zoological research / "Dong wu xue yan jiu" bian ji wei yuan hui bian ji</t>
  </si>
  <si>
    <t>0254-5853</t>
  </si>
  <si>
    <t>Dongbei Daxue Xuebao/Journal of Northeastern University</t>
  </si>
  <si>
    <t>1005-3026</t>
  </si>
  <si>
    <t>Dongli Gongcheng Xuebao/Journal of Chinese Society of Power Engineering</t>
  </si>
  <si>
    <t>1674-7607</t>
  </si>
  <si>
    <t>Dongnan Daxue Xuebao (Ziran Kexue Ban)/Journal of Southeast University (Natural Science Edition)</t>
  </si>
  <si>
    <t>1001-0505</t>
  </si>
  <si>
    <t>Douleur et Analgesie</t>
  </si>
  <si>
    <t>1011-288X</t>
  </si>
  <si>
    <t>Douleurs</t>
  </si>
  <si>
    <t>1624-5687</t>
  </si>
  <si>
    <t>Drapers</t>
  </si>
  <si>
    <t>1479-1617</t>
  </si>
  <si>
    <t>Drilling Fluid and Completion Fluid</t>
  </si>
  <si>
    <t>1001-5620</t>
  </si>
  <si>
    <t>Drinking Water Engineering and Science</t>
  </si>
  <si>
    <t>1996-9457</t>
  </si>
  <si>
    <t>1996-9465</t>
  </si>
  <si>
    <t>Droit et Societe</t>
  </si>
  <si>
    <t>0769-3362</t>
  </si>
  <si>
    <t>1969-6973</t>
  </si>
  <si>
    <t>Droit, Deontologie et Soin</t>
  </si>
  <si>
    <t>1629-6583</t>
  </si>
  <si>
    <t>Drug and Therapeutics Bulletin</t>
  </si>
  <si>
    <t>0012-6543</t>
  </si>
  <si>
    <t>Drug Delivery Letters</t>
  </si>
  <si>
    <t>2210-3031</t>
  </si>
  <si>
    <t>2210-304X</t>
  </si>
  <si>
    <t>Drug Delivery System</t>
  </si>
  <si>
    <t>0913-5006</t>
  </si>
  <si>
    <t>Drug Discovery Today: Disease Models</t>
  </si>
  <si>
    <t>1740-6757</t>
  </si>
  <si>
    <t>Drug Discovery Today: Technologies</t>
  </si>
  <si>
    <t>1740-6749</t>
  </si>
  <si>
    <t>Drug Discovery World</t>
  </si>
  <si>
    <t>1469-4344</t>
  </si>
  <si>
    <t>Drug Invention Today</t>
  </si>
  <si>
    <t>0975-7619</t>
  </si>
  <si>
    <t>Drug Metabolism and Personalized Therapy</t>
  </si>
  <si>
    <t>2363-8907</t>
  </si>
  <si>
    <t>2363-8915</t>
  </si>
  <si>
    <t>Drug Metabolism Letters</t>
  </si>
  <si>
    <t>1872-3128</t>
  </si>
  <si>
    <t>Drug Safety - Case Reports</t>
  </si>
  <si>
    <t>2199-1162</t>
  </si>
  <si>
    <t>2198-977X</t>
  </si>
  <si>
    <t>Drug Topics</t>
  </si>
  <si>
    <t>0012-6616</t>
  </si>
  <si>
    <t>Drugs - Real World Outcomes</t>
  </si>
  <si>
    <t>2199-1154</t>
  </si>
  <si>
    <t>2198-9788</t>
  </si>
  <si>
    <t>Drugs and Therapy Perspectives</t>
  </si>
  <si>
    <t>1172-0360</t>
  </si>
  <si>
    <t>Drugs in Context</t>
  </si>
  <si>
    <t>1745-1981</t>
  </si>
  <si>
    <t>1740-4398</t>
  </si>
  <si>
    <t>Druzboslovne Razprave</t>
  </si>
  <si>
    <t>0352-3608</t>
  </si>
  <si>
    <t>Dubrovnik Annals</t>
  </si>
  <si>
    <t>1331-3878</t>
  </si>
  <si>
    <t>1848-8153</t>
  </si>
  <si>
    <t>Duke Environmental Law and Policy Forum</t>
  </si>
  <si>
    <t>1064-3958</t>
  </si>
  <si>
    <t>DukeMedicine healthnews</t>
  </si>
  <si>
    <t>2153-8387</t>
  </si>
  <si>
    <t>Duodecim; laaketieteellinen aikakauskirja</t>
  </si>
  <si>
    <t>0012-7183</t>
  </si>
  <si>
    <t>Durkheimian Studies/Etudes durkheimiennes</t>
  </si>
  <si>
    <t>1362-024X</t>
  </si>
  <si>
    <t>1752-2307</t>
  </si>
  <si>
    <t>Duzce Medical Journal</t>
  </si>
  <si>
    <t>1307-671X</t>
  </si>
  <si>
    <t>Dve domovini / Two Homelands</t>
  </si>
  <si>
    <t>0353-6777</t>
  </si>
  <si>
    <t>1581-1212</t>
  </si>
  <si>
    <t>DYNA</t>
  </si>
  <si>
    <t>0012-7353</t>
  </si>
  <si>
    <t>Dynamics of Asymmetric Conflict: Pathways toward Terrorism and Genocide</t>
  </si>
  <si>
    <t>1746-7586</t>
  </si>
  <si>
    <t>1746-7594</t>
  </si>
  <si>
    <t>Dynamics of Continuous, Discrete and Impulsive Systems Series A: Mathematical Analysis</t>
  </si>
  <si>
    <t>1201-3390</t>
  </si>
  <si>
    <t>Dynamics of Continuous, Discrete and Impulsive Systems Series B: Applications and Algorithms</t>
  </si>
  <si>
    <t>1492-8760</t>
  </si>
  <si>
    <t>EAI Endorsed Transactions on Energy Web</t>
  </si>
  <si>
    <t>2032-944X</t>
  </si>
  <si>
    <t>EARSeL eProceedings</t>
  </si>
  <si>
    <t>1729-3782</t>
  </si>
  <si>
    <t>Earth</t>
  </si>
  <si>
    <t>1943-345X</t>
  </si>
  <si>
    <t>Earth Evolution Sciences</t>
  </si>
  <si>
    <t>1881-8463</t>
  </si>
  <si>
    <t>Earth Science Frontiers</t>
  </si>
  <si>
    <t>1005-2321</t>
  </si>
  <si>
    <t>Earthquake</t>
  </si>
  <si>
    <t>1000-3274</t>
  </si>
  <si>
    <t>Earth's Cryosphere</t>
  </si>
  <si>
    <t>1560-7496</t>
  </si>
  <si>
    <t>East African Medical Journal</t>
  </si>
  <si>
    <t>0012-835X</t>
  </si>
  <si>
    <t>East Asia</t>
  </si>
  <si>
    <t>1096-6838</t>
  </si>
  <si>
    <t>East Asian Archives of Psychiatry</t>
  </si>
  <si>
    <t>2078-9947</t>
  </si>
  <si>
    <t>East Asian Science, Technology, and Medicine</t>
  </si>
  <si>
    <t>1562-918X</t>
  </si>
  <si>
    <t>Eastern Journal of Medicine</t>
  </si>
  <si>
    <t>1301-0883</t>
  </si>
  <si>
    <t>1309-3886</t>
  </si>
  <si>
    <t>EasternEuropean Journal of Enterprise Technologies</t>
  </si>
  <si>
    <t>1729-3774</t>
  </si>
  <si>
    <t>1729-4061</t>
  </si>
  <si>
    <t>Eau, l'INDUSTRIE, les Nuisances</t>
  </si>
  <si>
    <t>0755-5016</t>
  </si>
  <si>
    <t>EBR - European Biopharmaceutical Review</t>
  </si>
  <si>
    <t>1369-0663</t>
  </si>
  <si>
    <t>EBRI issue brief / Employee Benefit Research Institute</t>
  </si>
  <si>
    <t>0887-137X</t>
  </si>
  <si>
    <t>Ecletica Quimica</t>
  </si>
  <si>
    <t>0100-4670</t>
  </si>
  <si>
    <t>Ecologia Austral</t>
  </si>
  <si>
    <t>0327-5477</t>
  </si>
  <si>
    <t>1667-782X</t>
  </si>
  <si>
    <t>Ecologia Balkanica</t>
  </si>
  <si>
    <t>1314-0213</t>
  </si>
  <si>
    <t>1313-9940</t>
  </si>
  <si>
    <t>Ecologia Mediterranea</t>
  </si>
  <si>
    <t>0153-8756</t>
  </si>
  <si>
    <t>1775-4100</t>
  </si>
  <si>
    <t>Ecologica Montenegrina</t>
  </si>
  <si>
    <t>2337-0173</t>
  </si>
  <si>
    <t>2336-9744</t>
  </si>
  <si>
    <t>Ecological Genetics</t>
  </si>
  <si>
    <t>1811-0932</t>
  </si>
  <si>
    <t>2411-9202</t>
  </si>
  <si>
    <t>Ecological Genetics and Genomics</t>
  </si>
  <si>
    <t>2405-9854</t>
  </si>
  <si>
    <t>2192-1709</t>
  </si>
  <si>
    <t>Ecological Questions</t>
  </si>
  <si>
    <t>1644-7298</t>
  </si>
  <si>
    <t>2083-5469</t>
  </si>
  <si>
    <t>Ecological Restoration</t>
  </si>
  <si>
    <t>1543-4060</t>
  </si>
  <si>
    <t>1543-4079</t>
  </si>
  <si>
    <t>Ecology and Civil Engineering</t>
  </si>
  <si>
    <t>1344-3755</t>
  </si>
  <si>
    <t>1882-5974</t>
  </si>
  <si>
    <t>Ecology and Industry of Russia</t>
  </si>
  <si>
    <t>1816-0395</t>
  </si>
  <si>
    <t>2413-6042</t>
  </si>
  <si>
    <t>Ecology, Environment and Conservation</t>
  </si>
  <si>
    <t>0971-765X</t>
  </si>
  <si>
    <t>Economia Agro-Alimentare</t>
  </si>
  <si>
    <t>1126-1668</t>
  </si>
  <si>
    <t>1972-4802</t>
  </si>
  <si>
    <t>Economia Aplicada</t>
  </si>
  <si>
    <t>1413-8050</t>
  </si>
  <si>
    <t>1980-5330</t>
  </si>
  <si>
    <t>Economia Chilena</t>
  </si>
  <si>
    <t>0717-3830</t>
  </si>
  <si>
    <t>Economia e Politica Industriale</t>
  </si>
  <si>
    <t>0391-2078</t>
  </si>
  <si>
    <t>1972-4977</t>
  </si>
  <si>
    <t>Economic and Political Weekly</t>
  </si>
  <si>
    <t>0012-9976</t>
  </si>
  <si>
    <t>Economic Annals</t>
  </si>
  <si>
    <t>0013-3264</t>
  </si>
  <si>
    <t>Economic Outlook</t>
  </si>
  <si>
    <t>0140-489X</t>
  </si>
  <si>
    <t>1468-0319</t>
  </si>
  <si>
    <t>Economic Thought</t>
  </si>
  <si>
    <t>2055-6314</t>
  </si>
  <si>
    <t>2049-3509</t>
  </si>
  <si>
    <t>Economics and Policy of Energy and the Environment</t>
  </si>
  <si>
    <t>2280-7659</t>
  </si>
  <si>
    <t>2280-7667</t>
  </si>
  <si>
    <t>Economie et Prevision</t>
  </si>
  <si>
    <t>0249-4744</t>
  </si>
  <si>
    <t>1777-5795</t>
  </si>
  <si>
    <t>Economie et Statistique</t>
  </si>
  <si>
    <t>0336-1454</t>
  </si>
  <si>
    <t>Economist</t>
  </si>
  <si>
    <t>0013-0613</t>
  </si>
  <si>
    <t>Ecopsychology</t>
  </si>
  <si>
    <t>1942-9347</t>
  </si>
  <si>
    <t>Ecos - A Review of Conservation</t>
  </si>
  <si>
    <t>0143-9073</t>
  </si>
  <si>
    <t>EcoSal Plus</t>
  </si>
  <si>
    <t>2324-6200</t>
  </si>
  <si>
    <t>ECS Transactions</t>
  </si>
  <si>
    <t>1938-5862</t>
  </si>
  <si>
    <t>1938-6737</t>
  </si>
  <si>
    <t>ED management : the monthly update on emergency department management</t>
  </si>
  <si>
    <t>1044-9167</t>
  </si>
  <si>
    <t>Edad de Oro</t>
  </si>
  <si>
    <t>0212-0429</t>
  </si>
  <si>
    <t>Edinburgh Journal of Botany</t>
  </si>
  <si>
    <t>0960-4286</t>
  </si>
  <si>
    <t>1474-0036</t>
  </si>
  <si>
    <t>Educacao e Pesquisa</t>
  </si>
  <si>
    <t>1517-9702</t>
  </si>
  <si>
    <t>Educacao e Sociedade</t>
  </si>
  <si>
    <t>0101-7330</t>
  </si>
  <si>
    <t>Educacion Matematica</t>
  </si>
  <si>
    <t>0187-8298</t>
  </si>
  <si>
    <t>2448-8089</t>
  </si>
  <si>
    <t>Educacion Medica</t>
  </si>
  <si>
    <t>1575-1813</t>
  </si>
  <si>
    <t>Educacion Quimica</t>
  </si>
  <si>
    <t>0187-893X</t>
  </si>
  <si>
    <t>1870-8404</t>
  </si>
  <si>
    <t>Education and Health</t>
  </si>
  <si>
    <t>0265-1602</t>
  </si>
  <si>
    <t>Education et Societes</t>
  </si>
  <si>
    <t>1373-847X</t>
  </si>
  <si>
    <t>1782-1428</t>
  </si>
  <si>
    <t>Education in Chemistry</t>
  </si>
  <si>
    <t>0013-1350</t>
  </si>
  <si>
    <t>Education Next</t>
  </si>
  <si>
    <t>1539-9672</t>
  </si>
  <si>
    <t>1539-9664</t>
  </si>
  <si>
    <t>Education Policy Analysis Archives</t>
  </si>
  <si>
    <t>1068-2341</t>
  </si>
  <si>
    <t>Education Therapeutique du Patient</t>
  </si>
  <si>
    <t>2100-0808</t>
  </si>
  <si>
    <t>2100-0816</t>
  </si>
  <si>
    <t>Educational Practice &amp; Theory</t>
  </si>
  <si>
    <t>1323-577X</t>
  </si>
  <si>
    <t>EEAG Report on the European Economy</t>
  </si>
  <si>
    <t>1611-311X</t>
  </si>
  <si>
    <t>Eesti Arst</t>
  </si>
  <si>
    <t>0235-8026</t>
  </si>
  <si>
    <t>2228-1665</t>
  </si>
  <si>
    <t>Eesti ja Soome-Ugri Keeleteaduse Ajakiri</t>
  </si>
  <si>
    <t>1736-8987</t>
  </si>
  <si>
    <t>2228-1339</t>
  </si>
  <si>
    <t>Eesti Rakenduslingvistika Uhingu Aastaraamat</t>
  </si>
  <si>
    <t>1736-2563</t>
  </si>
  <si>
    <t>Egyptian Journal of Aquatic Biology and Fisheries</t>
  </si>
  <si>
    <t>1110-6131</t>
  </si>
  <si>
    <t>2536-9814</t>
  </si>
  <si>
    <t>1687-4285</t>
  </si>
  <si>
    <t>2090-3278</t>
  </si>
  <si>
    <t>Egyptian Journal of Ear, Nose, Throat and Allied Sciences</t>
  </si>
  <si>
    <t>2090-0740</t>
  </si>
  <si>
    <t>2090-3405</t>
  </si>
  <si>
    <t>Egyptian Journal of Forensic Sciences</t>
  </si>
  <si>
    <t>2090-536X</t>
  </si>
  <si>
    <t>2090-5939</t>
  </si>
  <si>
    <t>Egyptian Journal of Histology</t>
  </si>
  <si>
    <t>1110-0559</t>
  </si>
  <si>
    <t>Egyptian Journal of Immunology</t>
  </si>
  <si>
    <t>1110-4902</t>
  </si>
  <si>
    <t>Egyptian Journal of Medical Human Genetics</t>
  </si>
  <si>
    <t>1110-8630</t>
  </si>
  <si>
    <t>Egyptian Journal of Petroleum</t>
  </si>
  <si>
    <t>1110-0621</t>
  </si>
  <si>
    <t>2090-2468</t>
  </si>
  <si>
    <t>Egyptian Liver Journal</t>
  </si>
  <si>
    <t>2090-6218</t>
  </si>
  <si>
    <t>2090-6226</t>
  </si>
  <si>
    <t>Eidos</t>
  </si>
  <si>
    <t>1692-8857</t>
  </si>
  <si>
    <t>2011-7477</t>
  </si>
  <si>
    <t>Eighteenth-Century Ireland</t>
  </si>
  <si>
    <t>0790-7915</t>
  </si>
  <si>
    <t>E-Journal of Portuguese History</t>
  </si>
  <si>
    <t>1645-6432</t>
  </si>
  <si>
    <t>EJVES Short Reports</t>
  </si>
  <si>
    <t>2405-6553</t>
  </si>
  <si>
    <t>Ekologia Bratislava</t>
  </si>
  <si>
    <t>1335-342X</t>
  </si>
  <si>
    <t>1337-947X</t>
  </si>
  <si>
    <t>Ekonomiska Samfundets Tidskrift</t>
  </si>
  <si>
    <t>0013-3183</t>
  </si>
  <si>
    <t>Eksperimental'naia i klinicheskaia gastroenterologiia = Experimental &amp; clinical gastroenterology</t>
  </si>
  <si>
    <t>1682-8658</t>
  </si>
  <si>
    <t>Eksperimental'naya i Klinicheskaya Farmakologiya</t>
  </si>
  <si>
    <t>0869-2092</t>
  </si>
  <si>
    <t>E-Learning</t>
  </si>
  <si>
    <t>1741-8887</t>
  </si>
  <si>
    <t>Electricity Journal</t>
  </si>
  <si>
    <t>1040-6190</t>
  </si>
  <si>
    <t>Electrolyte and Blood Pressure</t>
  </si>
  <si>
    <t>1738-5997</t>
  </si>
  <si>
    <t>Electronic Communications of the EASST</t>
  </si>
  <si>
    <t>1863-2122</t>
  </si>
  <si>
    <t>Electronic Device Failure Analysis</t>
  </si>
  <si>
    <t>1537-0755</t>
  </si>
  <si>
    <t>Electronic Government</t>
  </si>
  <si>
    <t>1740-7494</t>
  </si>
  <si>
    <t>1740-7508</t>
  </si>
  <si>
    <t>Electronic Green Journal</t>
  </si>
  <si>
    <t>1076-7975</t>
  </si>
  <si>
    <t>Electronic International Journal of Time Use Research</t>
  </si>
  <si>
    <t>1860-9937</t>
  </si>
  <si>
    <t>Electronic Journal of Foreign Language Teaching</t>
  </si>
  <si>
    <t>0219-9874</t>
  </si>
  <si>
    <t>1681-4835</t>
  </si>
  <si>
    <t>Electronic Journal of Information Technology in Construction</t>
  </si>
  <si>
    <t>1400-6529</t>
  </si>
  <si>
    <t>1403-6835</t>
  </si>
  <si>
    <t>Electronic Journal of Plant Breeding</t>
  </si>
  <si>
    <t>0975-928X</t>
  </si>
  <si>
    <t>Electronic Journal of Theoretical Physics</t>
  </si>
  <si>
    <t>1729-5254</t>
  </si>
  <si>
    <t>Electronic Journal on Business Research Methods</t>
  </si>
  <si>
    <t>1477-7029</t>
  </si>
  <si>
    <t>Electronic Letters on Computer Vision and Image Analysis</t>
  </si>
  <si>
    <t>1577-5097</t>
  </si>
  <si>
    <t>Electronic Notes in Discrete Mathematics</t>
  </si>
  <si>
    <t>1571-0653</t>
  </si>
  <si>
    <t>1450-5843</t>
  </si>
  <si>
    <t>Electrotehnica, Electronica, Automatica</t>
  </si>
  <si>
    <t>1582-5175</t>
  </si>
  <si>
    <t>Elelmiszervizsgalati Kozlemenyek</t>
  </si>
  <si>
    <t>0422-9576</t>
  </si>
  <si>
    <t>Elementary Education Online</t>
  </si>
  <si>
    <t>1305-3515</t>
  </si>
  <si>
    <t>Elenchos</t>
  </si>
  <si>
    <t>0392-7342</t>
  </si>
  <si>
    <t>2037-7177</t>
  </si>
  <si>
    <t>ELOPE: English Language Overseas Perspectives and Enquiries</t>
  </si>
  <si>
    <t>1581-8918</t>
  </si>
  <si>
    <t>2386-0316</t>
  </si>
  <si>
    <t>Emergency Medicine</t>
  </si>
  <si>
    <t>0013-6654</t>
  </si>
  <si>
    <t>Emergency medicine practice</t>
  </si>
  <si>
    <t>1524-1971</t>
  </si>
  <si>
    <t>1559-3908</t>
  </si>
  <si>
    <t>Emergency nurse : the journal of the RCN Accident and Emergency Nursing Association</t>
  </si>
  <si>
    <t>1354-5752</t>
  </si>
  <si>
    <t>Emerging Contaminants</t>
  </si>
  <si>
    <t>2405-6650</t>
  </si>
  <si>
    <t>2405-6642</t>
  </si>
  <si>
    <t>Emission Control Science and Technology</t>
  </si>
  <si>
    <t>2199-3629</t>
  </si>
  <si>
    <t>2199-3637</t>
  </si>
  <si>
    <t>Empan</t>
  </si>
  <si>
    <t>1152-3336</t>
  </si>
  <si>
    <t>Empirical Research in Vocational Education and Training</t>
  </si>
  <si>
    <t>1877-6337</t>
  </si>
  <si>
    <t>1877-6345</t>
  </si>
  <si>
    <t>EMS world</t>
  </si>
  <si>
    <t>1946-4967</t>
  </si>
  <si>
    <t>1946-9365</t>
  </si>
  <si>
    <t>Encyclopaideia</t>
  </si>
  <si>
    <t>1590-492X</t>
  </si>
  <si>
    <t>1825-8670</t>
  </si>
  <si>
    <t>Endocrine development</t>
  </si>
  <si>
    <t>1421-7082</t>
  </si>
  <si>
    <t>Endocrine Regulations</t>
  </si>
  <si>
    <t>1210-0668</t>
  </si>
  <si>
    <t>1336-0329</t>
  </si>
  <si>
    <t>Endoscopic Forum for Digestive Disease</t>
  </si>
  <si>
    <t>0912-0505</t>
  </si>
  <si>
    <t>Energetika</t>
  </si>
  <si>
    <t>0235-7208</t>
  </si>
  <si>
    <t>Energetika. Proceedings of CIS Higher Education Institutions and Power Engineering Associations</t>
  </si>
  <si>
    <t>1029-7448</t>
  </si>
  <si>
    <t>2414-0341</t>
  </si>
  <si>
    <t>Energia Elettrica</t>
  </si>
  <si>
    <t>0013-7308</t>
  </si>
  <si>
    <t>Energy Studies Review</t>
  </si>
  <si>
    <t>0843-4379</t>
  </si>
  <si>
    <t>eNeurologicalSci</t>
  </si>
  <si>
    <t>2405-6502</t>
  </si>
  <si>
    <t>Enfances et Psy</t>
  </si>
  <si>
    <t>1286-5559</t>
  </si>
  <si>
    <t>1776-2820</t>
  </si>
  <si>
    <t>Enfances, Familles, Generations</t>
  </si>
  <si>
    <t>1708-6310</t>
  </si>
  <si>
    <t>Enfermedades Infecciosas y Microbiologia</t>
  </si>
  <si>
    <t>1405-0994</t>
  </si>
  <si>
    <t>Enfermeria Global</t>
  </si>
  <si>
    <t>1695-6141</t>
  </si>
  <si>
    <t>Enfermeria Nefrologica</t>
  </si>
  <si>
    <t>2254-2884</t>
  </si>
  <si>
    <t>2255-3517</t>
  </si>
  <si>
    <t>Engineer</t>
  </si>
  <si>
    <t>0013-7758</t>
  </si>
  <si>
    <t>0013-7782</t>
  </si>
  <si>
    <t>Engineering and Applied Science Research</t>
  </si>
  <si>
    <t>2539-6161</t>
  </si>
  <si>
    <t>2539-6218</t>
  </si>
  <si>
    <t>Engineering and Technology</t>
  </si>
  <si>
    <t>1750-9637</t>
  </si>
  <si>
    <t>Engineering Design Graphics Journal</t>
  </si>
  <si>
    <t>0046-2012</t>
  </si>
  <si>
    <t>Engineering in Agriculture, Environment and Food</t>
  </si>
  <si>
    <t>1881-8366</t>
  </si>
  <si>
    <t>Engineering Solid Mechanics</t>
  </si>
  <si>
    <t>2291-8752</t>
  </si>
  <si>
    <t>Engineering Transactions</t>
  </si>
  <si>
    <t>0867-888X</t>
  </si>
  <si>
    <t>2450-8071</t>
  </si>
  <si>
    <t>English Australia Journal</t>
  </si>
  <si>
    <t>1444-4496</t>
  </si>
  <si>
    <t>2202-6169</t>
  </si>
  <si>
    <t>English Teaching and Learning</t>
  </si>
  <si>
    <t>1023-7267</t>
  </si>
  <si>
    <t>ENR (Engineering News-Record)</t>
  </si>
  <si>
    <t>0891-9526</t>
  </si>
  <si>
    <t>Ensaio</t>
  </si>
  <si>
    <t>0104-4036</t>
  </si>
  <si>
    <t>Ensayos Sobre Politica Economica</t>
  </si>
  <si>
    <t>0120-4483</t>
  </si>
  <si>
    <t>Enterprise Development and Microfinance</t>
  </si>
  <si>
    <t>1755-1978</t>
  </si>
  <si>
    <t>1755-1986</t>
  </si>
  <si>
    <t>Entomological Review</t>
  </si>
  <si>
    <t>0013-8738</t>
  </si>
  <si>
    <t>Entomotropica</t>
  </si>
  <si>
    <t>1317-5262</t>
  </si>
  <si>
    <t>Entreprises et Histoire</t>
  </si>
  <si>
    <t>1161-2770</t>
  </si>
  <si>
    <t>Environment and Natural Resources Journal</t>
  </si>
  <si>
    <t>1686-5456</t>
  </si>
  <si>
    <t>2408-2384</t>
  </si>
  <si>
    <t>2150-6779</t>
  </si>
  <si>
    <t>2150-6787</t>
  </si>
  <si>
    <t>Environment Systems &amp; Decisions</t>
  </si>
  <si>
    <t>2194-5403</t>
  </si>
  <si>
    <t>2194-5411</t>
  </si>
  <si>
    <t>Environmental Claims Journal</t>
  </si>
  <si>
    <t>1040-6026</t>
  </si>
  <si>
    <t>1547-657X</t>
  </si>
  <si>
    <t>Environmental Control in Biology</t>
  </si>
  <si>
    <t>1880-554X</t>
  </si>
  <si>
    <t>1883-0986</t>
  </si>
  <si>
    <t>2047-2382</t>
  </si>
  <si>
    <t>Environmental Geosciences</t>
  </si>
  <si>
    <t>1075-9565</t>
  </si>
  <si>
    <t>1526-0984</t>
  </si>
  <si>
    <t>Environmental Law and Management</t>
  </si>
  <si>
    <t>1067-6058</t>
  </si>
  <si>
    <t>Environmental Nanotechnology, Monitoring and Management</t>
  </si>
  <si>
    <t>2215-1532</t>
  </si>
  <si>
    <t>Environmental Policy and Law</t>
  </si>
  <si>
    <t>0378-777X</t>
  </si>
  <si>
    <t>Environmental Quality Management</t>
  </si>
  <si>
    <t>1088-1913</t>
  </si>
  <si>
    <t>Environmental Research, Engineering and Management</t>
  </si>
  <si>
    <t>1392-1649</t>
  </si>
  <si>
    <t>2029-2139</t>
  </si>
  <si>
    <t>EnvironmentAsia</t>
  </si>
  <si>
    <t>1906-1714</t>
  </si>
  <si>
    <t>Enzyme Research</t>
  </si>
  <si>
    <t>2090-0406</t>
  </si>
  <si>
    <t>2090-0414</t>
  </si>
  <si>
    <t>Eos</t>
  </si>
  <si>
    <t>0096-3941</t>
  </si>
  <si>
    <t>2324-9250</t>
  </si>
  <si>
    <t>EPC - European Pharmaceutical Contractor</t>
  </si>
  <si>
    <t>1364-369X</t>
  </si>
  <si>
    <t>Ephemerides Liturgicae</t>
  </si>
  <si>
    <t>0013-9505</t>
  </si>
  <si>
    <t>Epidemiologie et Sante Animale</t>
  </si>
  <si>
    <t>0754-2186</t>
  </si>
  <si>
    <t>Epidemiology Research International</t>
  </si>
  <si>
    <t>2090-2972</t>
  </si>
  <si>
    <t>2090-2980</t>
  </si>
  <si>
    <t>Epigraphica</t>
  </si>
  <si>
    <t>0013-9572</t>
  </si>
  <si>
    <t>Epilepsy and Seizure</t>
  </si>
  <si>
    <t>1882-5567</t>
  </si>
  <si>
    <t>Epilepsy Research and Treatment</t>
  </si>
  <si>
    <t>2090-1348</t>
  </si>
  <si>
    <t>2090-1356</t>
  </si>
  <si>
    <t>Epites-Epiteszettudomany</t>
  </si>
  <si>
    <t>0013-9661</t>
  </si>
  <si>
    <t>1588-2764</t>
  </si>
  <si>
    <t>Epitheorese Klinikes Farmakologias kai Farmakokinetikes</t>
  </si>
  <si>
    <t>1011-6575</t>
  </si>
  <si>
    <t>EPPO Bulletin</t>
  </si>
  <si>
    <t>0250-8052</t>
  </si>
  <si>
    <t>1365-2338</t>
  </si>
  <si>
    <t>Equilibrium Research</t>
  </si>
  <si>
    <t>0385-5716</t>
  </si>
  <si>
    <t>ERA Forum</t>
  </si>
  <si>
    <t>1612-3093</t>
  </si>
  <si>
    <t>1863-9038</t>
  </si>
  <si>
    <t>Erasmus Journal for Philosophy and Economics</t>
  </si>
  <si>
    <t>1876-9098</t>
  </si>
  <si>
    <t>Erciyes Tip Dergisi</t>
  </si>
  <si>
    <t>1300-199X</t>
  </si>
  <si>
    <t>e-Review of Tourism Research</t>
  </si>
  <si>
    <t>1941-5842</t>
  </si>
  <si>
    <t>Erga-Logoi</t>
  </si>
  <si>
    <t>2280-9678</t>
  </si>
  <si>
    <t>2282-3212</t>
  </si>
  <si>
    <t>Ergotherapie und Rehabilitation</t>
  </si>
  <si>
    <t>0942-8623</t>
  </si>
  <si>
    <t>Eriu</t>
  </si>
  <si>
    <t>0332-0758</t>
  </si>
  <si>
    <t>2009-0056</t>
  </si>
  <si>
    <t>ERJ Open Research</t>
  </si>
  <si>
    <t>2312-0541</t>
  </si>
  <si>
    <t>Ernahrung</t>
  </si>
  <si>
    <t>0250-1554</t>
  </si>
  <si>
    <t>Erosion Control</t>
  </si>
  <si>
    <t>1073-7227</t>
  </si>
  <si>
    <t>ERS Monograph</t>
  </si>
  <si>
    <t>2312-508X</t>
  </si>
  <si>
    <t>2312-5098</t>
  </si>
  <si>
    <t>Escola Anna Nery Revista de Enfermagem</t>
  </si>
  <si>
    <t>1414-8145</t>
  </si>
  <si>
    <t>Espace Geographique</t>
  </si>
  <si>
    <t>0046-2497</t>
  </si>
  <si>
    <t>Espacios</t>
  </si>
  <si>
    <t>0798-1015</t>
  </si>
  <si>
    <t>Espaco Plural</t>
  </si>
  <si>
    <t>1518-4196</t>
  </si>
  <si>
    <t>1981-478X</t>
  </si>
  <si>
    <t>Esperienze Dermatologiche</t>
  </si>
  <si>
    <t>1128-9155</t>
  </si>
  <si>
    <t>2532-1056</t>
  </si>
  <si>
    <t>ESSACHESS - Journal for Communication Studies</t>
  </si>
  <si>
    <t>2066-5083</t>
  </si>
  <si>
    <t>1775-352X</t>
  </si>
  <si>
    <t>Essays in Biochemistry</t>
  </si>
  <si>
    <t>0071-1365</t>
  </si>
  <si>
    <t>Estudios Biblicos</t>
  </si>
  <si>
    <t>0014-1437</t>
  </si>
  <si>
    <t>Estudios Constitucionales</t>
  </si>
  <si>
    <t>0718-0195</t>
  </si>
  <si>
    <t>0718-5200</t>
  </si>
  <si>
    <t>Estudios de Fonetica Experimental</t>
  </si>
  <si>
    <t>1575-5533</t>
  </si>
  <si>
    <t>Estudios de Linguistica del Espanola</t>
  </si>
  <si>
    <t>1139-8736</t>
  </si>
  <si>
    <t>Estudios Eclesiasticos</t>
  </si>
  <si>
    <t>0210-1610</t>
  </si>
  <si>
    <t>Estudios Migratorios Latinoamericanos</t>
  </si>
  <si>
    <t>0326-7458</t>
  </si>
  <si>
    <t>Estudios Pedagogicos</t>
  </si>
  <si>
    <t>0716-050X</t>
  </si>
  <si>
    <t>Estudios Sobre el Mensaje Periodistico</t>
  </si>
  <si>
    <t>1134-1629</t>
  </si>
  <si>
    <t>1988-2696</t>
  </si>
  <si>
    <t>Estudios Sociologicos</t>
  </si>
  <si>
    <t>0185-4186</t>
  </si>
  <si>
    <t>Estudis Romanics</t>
  </si>
  <si>
    <t>0211-8572</t>
  </si>
  <si>
    <t>2013-9500</t>
  </si>
  <si>
    <t>Estudos Avancados</t>
  </si>
  <si>
    <t>0103-4014</t>
  </si>
  <si>
    <t>Estudos de Psicologia (Campinas)</t>
  </si>
  <si>
    <t>1982-0275</t>
  </si>
  <si>
    <t>Estudos de Psicologia (Natal)</t>
  </si>
  <si>
    <t>1413-294X</t>
  </si>
  <si>
    <t>Estudos do Quaternario</t>
  </si>
  <si>
    <t>2182-8660</t>
  </si>
  <si>
    <t>Estudos Economicos</t>
  </si>
  <si>
    <t>0101-4161</t>
  </si>
  <si>
    <t>1980-5357</t>
  </si>
  <si>
    <t>Estudos em Comunicacao</t>
  </si>
  <si>
    <t>1646-4974</t>
  </si>
  <si>
    <t>Estudos Feministas</t>
  </si>
  <si>
    <t>0104-026X</t>
  </si>
  <si>
    <t>1806-9584</t>
  </si>
  <si>
    <t>Estudos Internacionais</t>
  </si>
  <si>
    <t>2317-773X</t>
  </si>
  <si>
    <t>Ethical Human Psychology and Psychiatry</t>
  </si>
  <si>
    <t>1559-4343</t>
  </si>
  <si>
    <t>Ethics and Bioethics (in Central Europe)</t>
  </si>
  <si>
    <t>1338-5615</t>
  </si>
  <si>
    <t>2453-7829</t>
  </si>
  <si>
    <t>Ethics and Medicine</t>
  </si>
  <si>
    <t>0266-688X</t>
  </si>
  <si>
    <t>Ethics in Science and Environmental Politics</t>
  </si>
  <si>
    <t>1611-8014</t>
  </si>
  <si>
    <t>Ethics, Medicine and Public Health</t>
  </si>
  <si>
    <t>2352-5525</t>
  </si>
  <si>
    <t>Ethiopian Medical Journal</t>
  </si>
  <si>
    <t>0014-1755</t>
  </si>
  <si>
    <t>Ethique et Sante</t>
  </si>
  <si>
    <t>1765-4629</t>
  </si>
  <si>
    <t>Ethische Perspectieven</t>
  </si>
  <si>
    <t>0778-6069</t>
  </si>
  <si>
    <t>1783-144X</t>
  </si>
  <si>
    <t>Ethnobotany Research and Applications</t>
  </si>
  <si>
    <t>1547-3465</t>
  </si>
  <si>
    <t>Ethnographia</t>
  </si>
  <si>
    <t>0014-1798</t>
  </si>
  <si>
    <t>Ethnologia</t>
  </si>
  <si>
    <t>1106-0972</t>
  </si>
  <si>
    <t>Ethnologia Europaea</t>
  </si>
  <si>
    <t>0425-4597</t>
  </si>
  <si>
    <t>1604-3030</t>
  </si>
  <si>
    <t>Ethnologie Francaise</t>
  </si>
  <si>
    <t>0046-2616</t>
  </si>
  <si>
    <t>Etnografia e ricerca qualitativa</t>
  </si>
  <si>
    <t>1973-3194</t>
  </si>
  <si>
    <t>Etnografia polska</t>
  </si>
  <si>
    <t>0071-1861</t>
  </si>
  <si>
    <t>Etnografica</t>
  </si>
  <si>
    <t>0873-6561</t>
  </si>
  <si>
    <t>2182-2891</t>
  </si>
  <si>
    <t>Etnograficeskoe Obozrenie</t>
  </si>
  <si>
    <t>0869-5415</t>
  </si>
  <si>
    <t>Etnolog</t>
  </si>
  <si>
    <t>0354-0316</t>
  </si>
  <si>
    <t>eTropic</t>
  </si>
  <si>
    <t>1448-2940</t>
  </si>
  <si>
    <t>Etude de la Population Africaine</t>
  </si>
  <si>
    <t>0850-5780</t>
  </si>
  <si>
    <t>Etudes de Linguistique Appliquee</t>
  </si>
  <si>
    <t>0071-190X</t>
  </si>
  <si>
    <t>Etudes Mongoles et Siberiennes, Centrasiatiques et Tibetaines</t>
  </si>
  <si>
    <t>0766-5075</t>
  </si>
  <si>
    <t>Etudes Photographiques</t>
  </si>
  <si>
    <t>1270-9050</t>
  </si>
  <si>
    <t>1777-5302</t>
  </si>
  <si>
    <t>Etudes Rurales</t>
  </si>
  <si>
    <t>0014-2182</t>
  </si>
  <si>
    <t>Etudes sur la Mort</t>
  </si>
  <si>
    <t>1286-5702</t>
  </si>
  <si>
    <t>EuPA Open Proteomics</t>
  </si>
  <si>
    <t>2212-9685</t>
  </si>
  <si>
    <t>Eurasia Journal of Mathematics, Science and Technology Education</t>
  </si>
  <si>
    <t>1305-8215</t>
  </si>
  <si>
    <t>1305-8223</t>
  </si>
  <si>
    <t>Eurasian Journal of Analytical Chemistry</t>
  </si>
  <si>
    <t>1306-3057</t>
  </si>
  <si>
    <t>EurAsian Journal of BioSciences</t>
  </si>
  <si>
    <t>1307-9867</t>
  </si>
  <si>
    <t>Eurasian Mining</t>
  </si>
  <si>
    <t>2072-0823</t>
  </si>
  <si>
    <t>Euratex Bulletin</t>
  </si>
  <si>
    <t>1028-5954</t>
  </si>
  <si>
    <t>EuroAsia Semiconductor</t>
  </si>
  <si>
    <t>1751-1135</t>
  </si>
  <si>
    <t>Eurographics Symposium on Geometry Processing</t>
  </si>
  <si>
    <t>1727-8384</t>
  </si>
  <si>
    <t>Euroheat and Power (English Edition)</t>
  </si>
  <si>
    <t>1613-0200</t>
  </si>
  <si>
    <t>EuroMediterranean Biomedical Journal</t>
  </si>
  <si>
    <t>2279-7165</t>
  </si>
  <si>
    <t>European Business Law Review</t>
  </si>
  <si>
    <t>0959-6941</t>
  </si>
  <si>
    <t>1875-841X</t>
  </si>
  <si>
    <t>European Competition Journal</t>
  </si>
  <si>
    <t>1744-1056</t>
  </si>
  <si>
    <t>1757-8396</t>
  </si>
  <si>
    <t>European Endocrinology</t>
  </si>
  <si>
    <t>1758-3772</t>
  </si>
  <si>
    <t>European Energy and Environmental Law Review</t>
  </si>
  <si>
    <t>1879-3886</t>
  </si>
  <si>
    <t>European Food and Feed Law Review</t>
  </si>
  <si>
    <t>1862-2720</t>
  </si>
  <si>
    <t>2190-8214</t>
  </si>
  <si>
    <t>European Journal of Adapted Physical Activity</t>
  </si>
  <si>
    <t>1803-3857</t>
  </si>
  <si>
    <t>European Journal of American Culture</t>
  </si>
  <si>
    <t>1466-0407</t>
  </si>
  <si>
    <t>European Journal of Cancer, Supplement</t>
  </si>
  <si>
    <t>1359-6349</t>
  </si>
  <si>
    <t>European Journal of Cardiovascular Medicine</t>
  </si>
  <si>
    <t>2042-4884</t>
  </si>
  <si>
    <t>2042-4892</t>
  </si>
  <si>
    <t>European Journal of Case Reports in Internal Medicine</t>
  </si>
  <si>
    <t>2284-2594</t>
  </si>
  <si>
    <t>European Journal of Clinical Pharmacy</t>
  </si>
  <si>
    <t>2385-409X</t>
  </si>
  <si>
    <t>European Journal of Cultural and Political Sociology</t>
  </si>
  <si>
    <t>2325-4823</t>
  </si>
  <si>
    <t>2325-4815</t>
  </si>
  <si>
    <t>European Journal of Dentistry</t>
  </si>
  <si>
    <t>1305-7456</t>
  </si>
  <si>
    <t>1305-7464</t>
  </si>
  <si>
    <t>European Journal of East Asian Studies</t>
  </si>
  <si>
    <t>1568-0584</t>
  </si>
  <si>
    <t>European Journal of Electrical Engineering</t>
  </si>
  <si>
    <t>2103-3641</t>
  </si>
  <si>
    <t>European Journal of General Dentistry</t>
  </si>
  <si>
    <t>2278-9626</t>
  </si>
  <si>
    <t>2320-4753</t>
  </si>
  <si>
    <t>European Journal of Geography</t>
  </si>
  <si>
    <t>1792-1341</t>
  </si>
  <si>
    <t>2410-7433</t>
  </si>
  <si>
    <t>European Journal of Government and Economics</t>
  </si>
  <si>
    <t>2254-7088</t>
  </si>
  <si>
    <t>European Journal of Higher Education</t>
  </si>
  <si>
    <t>2156-8235</t>
  </si>
  <si>
    <t>2156-8243</t>
  </si>
  <si>
    <t>European Journal of Humour Research</t>
  </si>
  <si>
    <t>2307-700X</t>
  </si>
  <si>
    <t>European Journal of Language Policy</t>
  </si>
  <si>
    <t>1757-6822</t>
  </si>
  <si>
    <t>1757-6830</t>
  </si>
  <si>
    <t>European Journal of Lymphology and Related Problems</t>
  </si>
  <si>
    <t>0778-5569</t>
  </si>
  <si>
    <t>European Journal of Molecular and Clinical Medicine</t>
  </si>
  <si>
    <t>2515-8260</t>
  </si>
  <si>
    <t>European Journal of Oncology</t>
  </si>
  <si>
    <t>1128-6598</t>
  </si>
  <si>
    <t>European Journal of Oncology Pharmacy</t>
  </si>
  <si>
    <t>1783-3914</t>
  </si>
  <si>
    <t>2032-7072</t>
  </si>
  <si>
    <t>European Journal of Oriental Medicine</t>
  </si>
  <si>
    <t>1351-6647</t>
  </si>
  <si>
    <t>European Journal of Orthopaedic Surgery and Traumatology</t>
  </si>
  <si>
    <t>0948-4817</t>
  </si>
  <si>
    <t>1432-1068</t>
  </si>
  <si>
    <t>European Journal of Palliative Care</t>
  </si>
  <si>
    <t>1352-2779</t>
  </si>
  <si>
    <t>1479-0793</t>
  </si>
  <si>
    <t>European Journal of Pediatric Dermatology</t>
  </si>
  <si>
    <t>1122-7672</t>
  </si>
  <si>
    <t>1474-8851</t>
  </si>
  <si>
    <t>1741-2730</t>
  </si>
  <si>
    <t>European Journal of Post-Classical Archaeologies</t>
  </si>
  <si>
    <t>2039-7895</t>
  </si>
  <si>
    <t>European Journal of Spatial Development</t>
  </si>
  <si>
    <t>1650-9544</t>
  </si>
  <si>
    <t>European Journal of Theology</t>
  </si>
  <si>
    <t>0960-2720</t>
  </si>
  <si>
    <t>European Joyce Studies</t>
  </si>
  <si>
    <t>0923-9855</t>
  </si>
  <si>
    <t>1875-7340</t>
  </si>
  <si>
    <t>European Medieval Drama</t>
  </si>
  <si>
    <t>1378-2274</t>
  </si>
  <si>
    <t>2031-0064</t>
  </si>
  <si>
    <t>European Neurological Review</t>
  </si>
  <si>
    <t>1758-3837</t>
  </si>
  <si>
    <t>European Oncology and Haematology</t>
  </si>
  <si>
    <t>2045-5275</t>
  </si>
  <si>
    <t>European Pharmaceutical Journal</t>
  </si>
  <si>
    <t>2453-6725</t>
  </si>
  <si>
    <t>European Politics and Society</t>
  </si>
  <si>
    <t>2374-5118</t>
  </si>
  <si>
    <t>2374-5126</t>
  </si>
  <si>
    <t>European Research in Telemedicine</t>
  </si>
  <si>
    <t>2212-764X</t>
  </si>
  <si>
    <t>European Research Studies Journal</t>
  </si>
  <si>
    <t>1108-2976</t>
  </si>
  <si>
    <t>European Science Editing</t>
  </si>
  <si>
    <t>0258-3127</t>
  </si>
  <si>
    <t>European Urology Focus</t>
  </si>
  <si>
    <t>2405-4569</t>
  </si>
  <si>
    <t>Europhysics News</t>
  </si>
  <si>
    <t>0531-7479</t>
  </si>
  <si>
    <t>1432-1092</t>
  </si>
  <si>
    <t>Evangelische Theologie</t>
  </si>
  <si>
    <t>0014-3502</t>
  </si>
  <si>
    <t>Event Management</t>
  </si>
  <si>
    <t>1525-9951</t>
  </si>
  <si>
    <t>Evergreen</t>
  </si>
  <si>
    <t>2189-0420</t>
  </si>
  <si>
    <t>Evidence Based Care Journal</t>
  </si>
  <si>
    <t>2008-2487</t>
  </si>
  <si>
    <t>2008-370X</t>
  </si>
  <si>
    <t>Evidence Based Midwifery</t>
  </si>
  <si>
    <t>1479-4489</t>
  </si>
  <si>
    <t>Evidence-Based Communication Assessment and Intervention</t>
  </si>
  <si>
    <t>1748-9539</t>
  </si>
  <si>
    <t>1748-9547</t>
  </si>
  <si>
    <t>Evidence-based dentistry</t>
  </si>
  <si>
    <t>1462-0049</t>
  </si>
  <si>
    <t>1476-5446</t>
  </si>
  <si>
    <t>Evidence-Based Medicine</t>
  </si>
  <si>
    <t>1356-5524</t>
  </si>
  <si>
    <t>1473-6810</t>
  </si>
  <si>
    <t>Evidence-based nursing</t>
  </si>
  <si>
    <t>1367-6539</t>
  </si>
  <si>
    <t>1468-9618</t>
  </si>
  <si>
    <t>Evidence-Based Practice</t>
  </si>
  <si>
    <t>1095-4120</t>
  </si>
  <si>
    <t>2050-6201</t>
  </si>
  <si>
    <t>Evolutionary Behavioral Sciences</t>
  </si>
  <si>
    <t>2330-2925</t>
  </si>
  <si>
    <t>2330-2933</t>
  </si>
  <si>
    <t>EWMA Journal</t>
  </si>
  <si>
    <t>1609-2759</t>
  </si>
  <si>
    <t>Exartisis</t>
  </si>
  <si>
    <t>1109-5350</t>
  </si>
  <si>
    <t>Excellence in Ecology</t>
  </si>
  <si>
    <t>0932-2205</t>
  </si>
  <si>
    <t>Exceptionality Education International</t>
  </si>
  <si>
    <t>1918-5227</t>
  </si>
  <si>
    <t>Existentia</t>
  </si>
  <si>
    <t>1215-5950</t>
  </si>
  <si>
    <t>Existenzanalyse</t>
  </si>
  <si>
    <t>1024-7033</t>
  </si>
  <si>
    <t>2409-7306</t>
  </si>
  <si>
    <t>Experimental and Toxicologic Pathology</t>
  </si>
  <si>
    <t>0940-2993</t>
  </si>
  <si>
    <t>Experimental and Translational Stroke Medicine</t>
  </si>
  <si>
    <t>2040-7378</t>
  </si>
  <si>
    <t>Experimental Oncology</t>
  </si>
  <si>
    <t>1812-9269</t>
  </si>
  <si>
    <t>Exploration and Research for Atomic Minerals</t>
  </si>
  <si>
    <t>0970-9231</t>
  </si>
  <si>
    <t>Explosion</t>
  </si>
  <si>
    <t>0916-801X</t>
  </si>
  <si>
    <t>EXS</t>
  </si>
  <si>
    <t>1023-294X</t>
  </si>
  <si>
    <t>F1000Research</t>
  </si>
  <si>
    <t>2046-1402</t>
  </si>
  <si>
    <t>Fa yi xue za zhi</t>
  </si>
  <si>
    <t>1004-5619</t>
  </si>
  <si>
    <t>Fabad Journal of Pharmaceutical Sciences</t>
  </si>
  <si>
    <t>1300-4182</t>
  </si>
  <si>
    <t>1017-3285</t>
  </si>
  <si>
    <t>2523-9201</t>
  </si>
  <si>
    <t>Facta Universitatis Series Physical Education and Sport</t>
  </si>
  <si>
    <t>1451-740X</t>
  </si>
  <si>
    <t>2406-0496</t>
  </si>
  <si>
    <t>Family Practice Management</t>
  </si>
  <si>
    <t>1069-5648</t>
  </si>
  <si>
    <t>Fangzhi Gaoxiao Jichukexue Xuebao</t>
  </si>
  <si>
    <t>1006-8341</t>
  </si>
  <si>
    <t>Journal of Textile Research</t>
  </si>
  <si>
    <t>0253-9721</t>
  </si>
  <si>
    <t>Far Eastern Entomologist</t>
  </si>
  <si>
    <t>1026-051X</t>
  </si>
  <si>
    <t>Farmaceutski Glasnik</t>
  </si>
  <si>
    <t>0014-8202</t>
  </si>
  <si>
    <t>Farmacia Hospitalaria</t>
  </si>
  <si>
    <t>1130-6343</t>
  </si>
  <si>
    <t>Fat Studies</t>
  </si>
  <si>
    <t>2160-4851</t>
  </si>
  <si>
    <t>2160-486X</t>
  </si>
  <si>
    <t>Fatigue of Aircraft Structures</t>
  </si>
  <si>
    <t>2081-7738</t>
  </si>
  <si>
    <t>2300-7591</t>
  </si>
  <si>
    <t>Fauna Norvegica</t>
  </si>
  <si>
    <t>1502-4873</t>
  </si>
  <si>
    <t>Feddes Repertorium</t>
  </si>
  <si>
    <t>0014-8962</t>
  </si>
  <si>
    <t>1522-239X</t>
  </si>
  <si>
    <t>Federal Probation</t>
  </si>
  <si>
    <t>0014-9128</t>
  </si>
  <si>
    <t>Federal Register</t>
  </si>
  <si>
    <t>0097-6326</t>
  </si>
  <si>
    <t>Fenmo Yejin Cailiao Kexue yu Gongcheng/Materials Science and Engineering of Powder Metallurgy</t>
  </si>
  <si>
    <t>1673-0224</t>
  </si>
  <si>
    <t>Fenmo Yejin Jishu/Powder Metallurgy Technology</t>
  </si>
  <si>
    <t>1001-3784</t>
  </si>
  <si>
    <t>Feuillets de Radiologie</t>
  </si>
  <si>
    <t>0181-9801</t>
  </si>
  <si>
    <t>Field Actions Science Report</t>
  </si>
  <si>
    <t>1867-139X</t>
  </si>
  <si>
    <t>1867-8521</t>
  </si>
  <si>
    <t>Field Mycology</t>
  </si>
  <si>
    <t>1468-1641</t>
  </si>
  <si>
    <t>Figures de la Psychanalyse</t>
  </si>
  <si>
    <t>1623-3883</t>
  </si>
  <si>
    <t>1776-2847</t>
  </si>
  <si>
    <t>Film and History</t>
  </si>
  <si>
    <t>0360-3695</t>
  </si>
  <si>
    <t>1548-9922</t>
  </si>
  <si>
    <t>Filologija</t>
  </si>
  <si>
    <t>0449-363X</t>
  </si>
  <si>
    <t>Filosofia Theoretica</t>
  </si>
  <si>
    <t>2276-8386</t>
  </si>
  <si>
    <t>2408-5987</t>
  </si>
  <si>
    <t>1934-4554</t>
  </si>
  <si>
    <t>2373-8529</t>
  </si>
  <si>
    <t>1555-4961</t>
  </si>
  <si>
    <t>1555-497X</t>
  </si>
  <si>
    <t>Financial Markets, Institutions and Instruments</t>
  </si>
  <si>
    <t>0963-8008</t>
  </si>
  <si>
    <t>1468-0416</t>
  </si>
  <si>
    <t>Findings brief : health care financing &amp; organization</t>
  </si>
  <si>
    <t>1553-0302</t>
  </si>
  <si>
    <t>Finnisch-Ugrische Forschungen</t>
  </si>
  <si>
    <t>0355-1253</t>
  </si>
  <si>
    <t>Fire Rescue Magazine</t>
  </si>
  <si>
    <t>1094-0529</t>
  </si>
  <si>
    <t>First Amendment Studies</t>
  </si>
  <si>
    <t>2168-9725</t>
  </si>
  <si>
    <t>2168-9733</t>
  </si>
  <si>
    <t>First Break</t>
  </si>
  <si>
    <t>0263-5046</t>
  </si>
  <si>
    <t>1365-2397</t>
  </si>
  <si>
    <t>First Monday</t>
  </si>
  <si>
    <t>1396-0466</t>
  </si>
  <si>
    <t>First World War Studies</t>
  </si>
  <si>
    <t>1947-5020</t>
  </si>
  <si>
    <t>1947-5039</t>
  </si>
  <si>
    <t>Fisheries and Aquatic Sciences</t>
  </si>
  <si>
    <t>2234-1749</t>
  </si>
  <si>
    <t>2234-1757</t>
  </si>
  <si>
    <t>Fisioterapia</t>
  </si>
  <si>
    <t>0211-5638</t>
  </si>
  <si>
    <t>1578-2107</t>
  </si>
  <si>
    <t>Fixed Point Theory and Applications</t>
  </si>
  <si>
    <t>1687-1820</t>
  </si>
  <si>
    <t>1687-1812</t>
  </si>
  <si>
    <t>Fizika Nizkikh Temperatur</t>
  </si>
  <si>
    <t>0132-6414</t>
  </si>
  <si>
    <t>1816-0328</t>
  </si>
  <si>
    <t>Fiziologiia cheloveka</t>
  </si>
  <si>
    <t>0131-1646</t>
  </si>
  <si>
    <t>Fiziolohichnyi Zhurnal</t>
  </si>
  <si>
    <t>2522-9028</t>
  </si>
  <si>
    <t>Fizjoterapia Polska</t>
  </si>
  <si>
    <t>1642-0136</t>
  </si>
  <si>
    <t>FlatChem</t>
  </si>
  <si>
    <t>2452-2627</t>
  </si>
  <si>
    <t>Flebologiya</t>
  </si>
  <si>
    <t>1997-6976</t>
  </si>
  <si>
    <t>2309-5601</t>
  </si>
  <si>
    <t>Flora Mediterranea</t>
  </si>
  <si>
    <t>1120-4052</t>
  </si>
  <si>
    <t>Flora Montiberica</t>
  </si>
  <si>
    <t>1138-5952</t>
  </si>
  <si>
    <t>1988-799X</t>
  </si>
  <si>
    <t>Floresta</t>
  </si>
  <si>
    <t>0015-3826</t>
  </si>
  <si>
    <t>1982-4688</t>
  </si>
  <si>
    <t>Florida Geographer</t>
  </si>
  <si>
    <t>0739-0041</t>
  </si>
  <si>
    <t>Flux</t>
  </si>
  <si>
    <t>1154-2721</t>
  </si>
  <si>
    <t>FMC Formacion Medica Continuada en Atencion Primaria</t>
  </si>
  <si>
    <t>1134-2072</t>
  </si>
  <si>
    <t>Focus on Alternative and Complementary Therapies</t>
  </si>
  <si>
    <t>1465-3753</t>
  </si>
  <si>
    <t>FOG - Freiberg Online Geoscience</t>
  </si>
  <si>
    <t>1434-7512</t>
  </si>
  <si>
    <t>Fogorvosi szemle</t>
  </si>
  <si>
    <t>0015-5314</t>
  </si>
  <si>
    <t>Foldtani Kozlony</t>
  </si>
  <si>
    <t>0015-542X</t>
  </si>
  <si>
    <t>Folia Cryptogamica Estonica</t>
  </si>
  <si>
    <t>1406-2070</t>
  </si>
  <si>
    <t>1736-7786</t>
  </si>
  <si>
    <t>Folia Forestalia Polonica, Series A</t>
  </si>
  <si>
    <t>0071-6677</t>
  </si>
  <si>
    <t>Folia Japonica de Ophthalmologica Clinica</t>
  </si>
  <si>
    <t>1882-5176</t>
  </si>
  <si>
    <t>Folia Medica</t>
  </si>
  <si>
    <t>0204-8043</t>
  </si>
  <si>
    <t>1314-2143</t>
  </si>
  <si>
    <t>Folia Medica Cracoviensia</t>
  </si>
  <si>
    <t>0015-5616</t>
  </si>
  <si>
    <t>Folia Medica Facultatis Medicinae Universitatis Saraeviensis</t>
  </si>
  <si>
    <t>0352-9630</t>
  </si>
  <si>
    <t>Folia Oecologica</t>
  </si>
  <si>
    <t>1336-5266</t>
  </si>
  <si>
    <t>Folia Onomastica Croatica</t>
  </si>
  <si>
    <t>1330-0695</t>
  </si>
  <si>
    <t>Folia Pharmacologica Japonica</t>
  </si>
  <si>
    <t>0015-5691</t>
  </si>
  <si>
    <t>1347-8397</t>
  </si>
  <si>
    <t>Food and Waterborne Parasitology</t>
  </si>
  <si>
    <t>2405-6766</t>
  </si>
  <si>
    <t>Food Protection Trends</t>
  </si>
  <si>
    <t>1541-9576</t>
  </si>
  <si>
    <t>Food Science and Technology (London)</t>
  </si>
  <si>
    <t>1475-3324</t>
  </si>
  <si>
    <t>2213-3291</t>
  </si>
  <si>
    <t>Food Webs</t>
  </si>
  <si>
    <t>2352-2496</t>
  </si>
  <si>
    <t>Foot</t>
  </si>
  <si>
    <t>0958-2592</t>
  </si>
  <si>
    <t>Foot and Ankle Specialist</t>
  </si>
  <si>
    <t>1938-6400</t>
  </si>
  <si>
    <t>1938-7636</t>
  </si>
  <si>
    <t>Footprint</t>
  </si>
  <si>
    <t>1875-1490</t>
  </si>
  <si>
    <t>1875-1504</t>
  </si>
  <si>
    <t>For the Learning of Mathematics</t>
  </si>
  <si>
    <t>0228-0671</t>
  </si>
  <si>
    <t>Foreign Literature Studies</t>
  </si>
  <si>
    <t>1003-7519</t>
  </si>
  <si>
    <t>Forensic Science Review</t>
  </si>
  <si>
    <t>1042-7201</t>
  </si>
  <si>
    <t>Forest Research</t>
  </si>
  <si>
    <t>1001-1498</t>
  </si>
  <si>
    <t>Forestry Ideas</t>
  </si>
  <si>
    <t>1314-3905</t>
  </si>
  <si>
    <t>Forestry Journal</t>
  </si>
  <si>
    <t>0323-1046</t>
  </si>
  <si>
    <t>1338-4295</t>
  </si>
  <si>
    <t>Forestry Studies</t>
  </si>
  <si>
    <t>1406-9954</t>
  </si>
  <si>
    <t>Forests Trees and Livelihoods</t>
  </si>
  <si>
    <t>1472-8028</t>
  </si>
  <si>
    <t>Formacion Universitaria</t>
  </si>
  <si>
    <t>0718-5006</t>
  </si>
  <si>
    <t>Formation Emploi</t>
  </si>
  <si>
    <t>0759-6340</t>
  </si>
  <si>
    <t>2107-0946</t>
  </si>
  <si>
    <t>Forschende Komplementarmedizin (2006)</t>
  </si>
  <si>
    <t>1661-4119</t>
  </si>
  <si>
    <t>1661-4127</t>
  </si>
  <si>
    <t>Forstarchiv</t>
  </si>
  <si>
    <t>0300-4112</t>
  </si>
  <si>
    <t>Fortune</t>
  </si>
  <si>
    <t>0015-8259</t>
  </si>
  <si>
    <t>Forum for Health Economics and Policy</t>
  </si>
  <si>
    <t>2194-6191</t>
  </si>
  <si>
    <t>1558-9544</t>
  </si>
  <si>
    <t>Forum for Nordic Dermato-Venerology</t>
  </si>
  <si>
    <t>1402-2915</t>
  </si>
  <si>
    <t>Forum Geografic</t>
  </si>
  <si>
    <t>1583-1523</t>
  </si>
  <si>
    <t>2067-4635</t>
  </si>
  <si>
    <t>Forum of Clinical Oncology</t>
  </si>
  <si>
    <t>1792-345X</t>
  </si>
  <si>
    <t>1792-362X</t>
  </si>
  <si>
    <t>Forum on Immunopathological Diseases and Therapeutics</t>
  </si>
  <si>
    <t>2151-8017</t>
  </si>
  <si>
    <t>2151-8025</t>
  </si>
  <si>
    <t>1734-1558</t>
  </si>
  <si>
    <t>Forum Qualitative Sozialforschung</t>
  </si>
  <si>
    <t>1438-5627</t>
  </si>
  <si>
    <t>Forum Stadt</t>
  </si>
  <si>
    <t>0170-9364</t>
  </si>
  <si>
    <t>Fossil Imprint</t>
  </si>
  <si>
    <t>2533-4050</t>
  </si>
  <si>
    <t>2533-4069</t>
  </si>
  <si>
    <t>Foucault Studies</t>
  </si>
  <si>
    <t>1832-5203</t>
  </si>
  <si>
    <t>Foundations and Trends in Accounting</t>
  </si>
  <si>
    <t>1554-0642</t>
  </si>
  <si>
    <t>Foundations and Trends in Econometrics</t>
  </si>
  <si>
    <t>1551-3076</t>
  </si>
  <si>
    <t>1551-3084</t>
  </si>
  <si>
    <t>Foundations and Trends in Human-Computer Interaction</t>
  </si>
  <si>
    <t>1551-3955</t>
  </si>
  <si>
    <t>1551-3963</t>
  </si>
  <si>
    <t>Foundations and Trends in Microeconomics</t>
  </si>
  <si>
    <t>1547-9846</t>
  </si>
  <si>
    <t>Foundations and Trends in Technology, Information and Operations Management</t>
  </si>
  <si>
    <t>1571-9545</t>
  </si>
  <si>
    <t>Foundations and Trends in Web Science</t>
  </si>
  <si>
    <t>1555-077X</t>
  </si>
  <si>
    <t>1555-0788</t>
  </si>
  <si>
    <t>2080-7279</t>
  </si>
  <si>
    <t>2300-5661</t>
  </si>
  <si>
    <t>Foundry Trade Journal International</t>
  </si>
  <si>
    <t>0143-6902</t>
  </si>
  <si>
    <t>FP essentials</t>
  </si>
  <si>
    <t>2159-3000</t>
  </si>
  <si>
    <t>Fragmenta Entomologica</t>
  </si>
  <si>
    <t>0429-288X</t>
  </si>
  <si>
    <t>2284-4880</t>
  </si>
  <si>
    <t>Fragmenta Floristica et Geobotanica Polonica</t>
  </si>
  <si>
    <t>1640-629X</t>
  </si>
  <si>
    <t>Francia. Forschungen zur Westeuropaischen Geschichte</t>
  </si>
  <si>
    <t>0937-7743</t>
  </si>
  <si>
    <t>Franciscan Studies</t>
  </si>
  <si>
    <t>0080-5459</t>
  </si>
  <si>
    <t>Freiburger Zeitschrift fur Philosophie und Theologie</t>
  </si>
  <si>
    <t>0016-0725</t>
  </si>
  <si>
    <t>French Politics, Culture &amp; Society</t>
  </si>
  <si>
    <t>1537-6370</t>
  </si>
  <si>
    <t>1558-5271</t>
  </si>
  <si>
    <t>Fronteiras</t>
  </si>
  <si>
    <t>2238-8869</t>
  </si>
  <si>
    <t>2296-4185</t>
  </si>
  <si>
    <t>Frontiers in Biology</t>
  </si>
  <si>
    <t>1674-7984</t>
  </si>
  <si>
    <t>1674-7992</t>
  </si>
  <si>
    <t>Frontiers in Bioscience - Elite</t>
  </si>
  <si>
    <t>1945-0494</t>
  </si>
  <si>
    <t>1945-0508</t>
  </si>
  <si>
    <t>Frontiers in Bioscience - Scholar</t>
  </si>
  <si>
    <t>1945-0516</t>
  </si>
  <si>
    <t>1945-0524</t>
  </si>
  <si>
    <t>Frontiers in Cell and Developmental Biology</t>
  </si>
  <si>
    <t>2296-634X</t>
  </si>
  <si>
    <t>2296-701X</t>
  </si>
  <si>
    <t>2296-665X</t>
  </si>
  <si>
    <t>Frontiers in Marine Science</t>
  </si>
  <si>
    <t>2296-7745</t>
  </si>
  <si>
    <t>Frontiers in Molecular Biosciences</t>
  </si>
  <si>
    <t>2296-889X</t>
  </si>
  <si>
    <t>Frontiers in Synaptic Neuroscience</t>
  </si>
  <si>
    <t>1663-3563</t>
  </si>
  <si>
    <t>2297-1769</t>
  </si>
  <si>
    <t>Frontiers of Biogeography</t>
  </si>
  <si>
    <t>1948-6596</t>
  </si>
  <si>
    <t>Frontiers of Earth Science in China</t>
  </si>
  <si>
    <t>1673-7385</t>
  </si>
  <si>
    <t>Frontiers of Health Services Management</t>
  </si>
  <si>
    <t>0748-8157</t>
  </si>
  <si>
    <t>Frontiers of neurology and neuroscience</t>
  </si>
  <si>
    <t>1660-4431</t>
  </si>
  <si>
    <t>Frontiers of oral biology</t>
  </si>
  <si>
    <t>1420-2433</t>
  </si>
  <si>
    <t>1662-3770</t>
  </si>
  <si>
    <t>Fruit Growing Research</t>
  </si>
  <si>
    <t>2286-0304</t>
  </si>
  <si>
    <t>2344-3723</t>
  </si>
  <si>
    <t>FTR - Turkiye Fiziksel Tip ve Rehabilitasyon Dergisi</t>
  </si>
  <si>
    <t>1302-0234</t>
  </si>
  <si>
    <t>Fudan University Journal of Medical Sciences</t>
  </si>
  <si>
    <t>1672-8467</t>
  </si>
  <si>
    <t>Fuels and Lubes International</t>
  </si>
  <si>
    <t>0117-9470</t>
  </si>
  <si>
    <t>Fuhe Cailiao Xuebao/Acta Materiae Compositae Sinica</t>
  </si>
  <si>
    <t>1000-3851</t>
  </si>
  <si>
    <t>Fukuoka Acta Medica</t>
  </si>
  <si>
    <t>0016-254X</t>
  </si>
  <si>
    <t>Fundamental and Applied Mathematics</t>
  </si>
  <si>
    <t>1560-5159</t>
  </si>
  <si>
    <t>Fundamentalnaya i Prikladnaya Gidrofizika</t>
  </si>
  <si>
    <t>2073-6673</t>
  </si>
  <si>
    <t>Funtai Oyobi Fummatsu Yakin/Journal of the Japan Society of Powder and Powder Metallurgy</t>
  </si>
  <si>
    <t>0532-8799</t>
  </si>
  <si>
    <t>Furukawa Review</t>
  </si>
  <si>
    <t>0911-9280</t>
  </si>
  <si>
    <t>Fuss und Sprunggelenk</t>
  </si>
  <si>
    <t>1619-9987</t>
  </si>
  <si>
    <t>1619-9995</t>
  </si>
  <si>
    <t>Futuribles: Analyse et Prospective</t>
  </si>
  <si>
    <t>0337-307X</t>
  </si>
  <si>
    <t>Fuzzy Economic Review</t>
  </si>
  <si>
    <t>1136-0593</t>
  </si>
  <si>
    <t>Gaceta Medica de Bilbao</t>
  </si>
  <si>
    <t>0304-4858</t>
  </si>
  <si>
    <t>Gaceta Medica de Caracas</t>
  </si>
  <si>
    <t>0367-4762</t>
  </si>
  <si>
    <t>Gaea</t>
  </si>
  <si>
    <t>1808-5261</t>
  </si>
  <si>
    <t>1983-3628</t>
  </si>
  <si>
    <t>Game Studies</t>
  </si>
  <si>
    <t>1604-7982</t>
  </si>
  <si>
    <t>Games</t>
  </si>
  <si>
    <t>2073-4336</t>
  </si>
  <si>
    <t>GAMM Mitteilungen</t>
  </si>
  <si>
    <t>0936-7195</t>
  </si>
  <si>
    <t>Gao Xiao Hua Xue Gong Cheng Xue Bao/Journal of Chemical Engineering of Chinese Universities</t>
  </si>
  <si>
    <t>1003-9015</t>
  </si>
  <si>
    <t>Gaodianya Jishu/High Voltage Engineering</t>
  </si>
  <si>
    <t>1003-6520</t>
  </si>
  <si>
    <t>Gaofenzi Cailiao Kexue Yu Gongcheng/Polymeric Materials Science and Engineering</t>
  </si>
  <si>
    <t>1000-7555</t>
  </si>
  <si>
    <t>Gaojishu Tongxin/High Technology Letters</t>
  </si>
  <si>
    <t>1002-0470</t>
  </si>
  <si>
    <t>Gaoya Dianqi/High Voltage Apparatus</t>
  </si>
  <si>
    <t>1001-1609</t>
  </si>
  <si>
    <t>Gaoya Wuli Xuebao/Chinese Journal of High Pressure Physics</t>
  </si>
  <si>
    <t>1000-5773</t>
  </si>
  <si>
    <t>Gas Wasserfach Wasser Abwasser</t>
  </si>
  <si>
    <t>0016-3651</t>
  </si>
  <si>
    <t>Gastric and Breast Cancer</t>
  </si>
  <si>
    <t>1109-7655</t>
  </si>
  <si>
    <t>1109-7647</t>
  </si>
  <si>
    <t>Gastroenterological Endoscopy</t>
  </si>
  <si>
    <t>0387-1207</t>
  </si>
  <si>
    <t>Gastroenterologie a Hepatologie</t>
  </si>
  <si>
    <t>1804-7874</t>
  </si>
  <si>
    <t>1804-803X</t>
  </si>
  <si>
    <t>Gastroenterology and Hepatology</t>
  </si>
  <si>
    <t>1554-7914</t>
  </si>
  <si>
    <t>Gastroenterology and Hepatology from Bed to Bench</t>
  </si>
  <si>
    <t>2008-2258</t>
  </si>
  <si>
    <t>2008-4234</t>
  </si>
  <si>
    <t>Gastrointestinal Endoscopy Clinics of North America</t>
  </si>
  <si>
    <t>1052-5157</t>
  </si>
  <si>
    <t>Gastrointestinal Intervention</t>
  </si>
  <si>
    <t>2213-1795</t>
  </si>
  <si>
    <t>2213-1809</t>
  </si>
  <si>
    <t>Gastrointestinal Nursing</t>
  </si>
  <si>
    <t>1479-5248</t>
  </si>
  <si>
    <t>Gazette des Archives</t>
  </si>
  <si>
    <t>0016-5522</t>
  </si>
  <si>
    <t>GE Portuguese Journal of Gastroenterology</t>
  </si>
  <si>
    <t>2341-4545</t>
  </si>
  <si>
    <t>GED - Gastrenterologia Endoscopia Digestiva</t>
  </si>
  <si>
    <t>0101-7772</t>
  </si>
  <si>
    <t>Gender a Vyzkum / Gender and Research</t>
  </si>
  <si>
    <t>2570-6578</t>
  </si>
  <si>
    <t>2570-6586</t>
  </si>
  <si>
    <t>Gender and Development</t>
  </si>
  <si>
    <t>1355-2074</t>
  </si>
  <si>
    <t>1364-9221</t>
  </si>
  <si>
    <t>Gender, Equal Opportunities, Research</t>
  </si>
  <si>
    <t>1213-0028</t>
  </si>
  <si>
    <t>1805-7632</t>
  </si>
  <si>
    <t>Gene Expression</t>
  </si>
  <si>
    <t>1052-2166</t>
  </si>
  <si>
    <t>Geneesmiddelenbulletin</t>
  </si>
  <si>
    <t>0304-4629</t>
  </si>
  <si>
    <t>General Anthropology</t>
  </si>
  <si>
    <t>1537-1727</t>
  </si>
  <si>
    <t>1939-3466</t>
  </si>
  <si>
    <t>General Dentistry</t>
  </si>
  <si>
    <t>0363-6771</t>
  </si>
  <si>
    <t>General Medicine</t>
  </si>
  <si>
    <t>1311-1817</t>
  </si>
  <si>
    <t>Genes and Cancer</t>
  </si>
  <si>
    <t>1947-6019</t>
  </si>
  <si>
    <t>1947-6027</t>
  </si>
  <si>
    <t>Genes and Cells</t>
  </si>
  <si>
    <t>2313-1829</t>
  </si>
  <si>
    <t>1880-7046</t>
  </si>
  <si>
    <t>1880-7062</t>
  </si>
  <si>
    <t>Geneses</t>
  </si>
  <si>
    <t>1155-3219</t>
  </si>
  <si>
    <t>Genetic Counseling</t>
  </si>
  <si>
    <t>1015-8146</t>
  </si>
  <si>
    <t>Genetic Engineering and Biotechnology News</t>
  </si>
  <si>
    <t>1935-472X</t>
  </si>
  <si>
    <t>Genetics in the Third Millennium</t>
  </si>
  <si>
    <t>1728-6182</t>
  </si>
  <si>
    <t>2383-014X</t>
  </si>
  <si>
    <t>0016-6758</t>
  </si>
  <si>
    <t>Geneva Reports on the World Economy</t>
  </si>
  <si>
    <t>1607-8616</t>
  </si>
  <si>
    <t>Genij Ortopedii</t>
  </si>
  <si>
    <t>1028-4427</t>
  </si>
  <si>
    <t>2542-131X</t>
  </si>
  <si>
    <t>Genome Announcements</t>
  </si>
  <si>
    <t>2169-8287</t>
  </si>
  <si>
    <t>Genome Integrity</t>
  </si>
  <si>
    <t>2041-9414</t>
  </si>
  <si>
    <t>Genre</t>
  </si>
  <si>
    <t>0016-6928</t>
  </si>
  <si>
    <t>Genus</t>
  </si>
  <si>
    <t>0016-6987</t>
  </si>
  <si>
    <t>Geoacta (Argentina)</t>
  </si>
  <si>
    <t>1852-7744</t>
  </si>
  <si>
    <t>Geociencias</t>
  </si>
  <si>
    <t>0101-9082</t>
  </si>
  <si>
    <t>2352-0094</t>
  </si>
  <si>
    <t>Geodezia es Kartografia</t>
  </si>
  <si>
    <t>0016-7118</t>
  </si>
  <si>
    <t>Geo-Eco-Marina</t>
  </si>
  <si>
    <t>1224-6808</t>
  </si>
  <si>
    <t>2248-2776</t>
  </si>
  <si>
    <t>Geo-Eco-Trop</t>
  </si>
  <si>
    <t>1370-6071</t>
  </si>
  <si>
    <t>Geogaceta</t>
  </si>
  <si>
    <t>0213-683X</t>
  </si>
  <si>
    <t>2173-6545</t>
  </si>
  <si>
    <t>Geograficky Casopis</t>
  </si>
  <si>
    <t>0016-7193</t>
  </si>
  <si>
    <t>Geografija v Soli</t>
  </si>
  <si>
    <t>1318-4717</t>
  </si>
  <si>
    <t>Geografski Obzornik</t>
  </si>
  <si>
    <t>0016-7274</t>
  </si>
  <si>
    <t>Geografski Vestnik</t>
  </si>
  <si>
    <t>0350-3895</t>
  </si>
  <si>
    <t>Geographica Helvetica</t>
  </si>
  <si>
    <t>0016-7312</t>
  </si>
  <si>
    <t>2194-8798</t>
  </si>
  <si>
    <t>Geographical Bulletin - Gamma Theta Upsilon</t>
  </si>
  <si>
    <t>0731-3292</t>
  </si>
  <si>
    <t>Geographie Economie Societe</t>
  </si>
  <si>
    <t>1295-926X</t>
  </si>
  <si>
    <t>Geographische Randschau</t>
  </si>
  <si>
    <t>0016-7460</t>
  </si>
  <si>
    <t>Geographische Zeitschrift</t>
  </si>
  <si>
    <t>0016-7479</t>
  </si>
  <si>
    <t>Geography Research Forum</t>
  </si>
  <si>
    <t>0333-5275</t>
  </si>
  <si>
    <t>Geography Teacher</t>
  </si>
  <si>
    <t>1933-8341</t>
  </si>
  <si>
    <t>1752-6884</t>
  </si>
  <si>
    <t>Geography, Environment, Sustainability</t>
  </si>
  <si>
    <t>2071-9388</t>
  </si>
  <si>
    <t>2542-1565</t>
  </si>
  <si>
    <t>Geojournal of Tourism and Geosites</t>
  </si>
  <si>
    <t>2065-0817</t>
  </si>
  <si>
    <t>2065-1198</t>
  </si>
  <si>
    <t>Geologia USP - Serie Cientifica</t>
  </si>
  <si>
    <t>1519-874X</t>
  </si>
  <si>
    <t>2316-9095</t>
  </si>
  <si>
    <t>Geological Bulletin of China</t>
  </si>
  <si>
    <t>1671-2552</t>
  </si>
  <si>
    <t>Geological Research in Moravia and Silesia</t>
  </si>
  <si>
    <t>1212-6209</t>
  </si>
  <si>
    <t>2336-4378</t>
  </si>
  <si>
    <t>Geological Society Special Publication</t>
  </si>
  <si>
    <t>0305-8719</t>
  </si>
  <si>
    <t>Geologie de la France</t>
  </si>
  <si>
    <t>0246-0874</t>
  </si>
  <si>
    <t>Geologie und Palaeontologie in Westfalen</t>
  </si>
  <si>
    <t>0176-148X</t>
  </si>
  <si>
    <t>Geology in China</t>
  </si>
  <si>
    <t>1000-3657</t>
  </si>
  <si>
    <t>Geomatica</t>
  </si>
  <si>
    <t>1195-1036</t>
  </si>
  <si>
    <t>Geomechanik und Tunnelbau</t>
  </si>
  <si>
    <t>1865-7362</t>
  </si>
  <si>
    <t>Geomorfologiya</t>
  </si>
  <si>
    <t>0435-4281</t>
  </si>
  <si>
    <t>Geophysica</t>
  </si>
  <si>
    <t>0367-4231</t>
  </si>
  <si>
    <t>2324-0741</t>
  </si>
  <si>
    <t>Geopolitics of Energy</t>
  </si>
  <si>
    <t>0273-1371</t>
  </si>
  <si>
    <t>Geopolitics Quarterly</t>
  </si>
  <si>
    <t>1735-4331</t>
  </si>
  <si>
    <t>Geopolitics, History, and International Relations</t>
  </si>
  <si>
    <t>1948-9145</t>
  </si>
  <si>
    <t>2374-4383</t>
  </si>
  <si>
    <t>GeoResJ</t>
  </si>
  <si>
    <t>2214-2428</t>
  </si>
  <si>
    <t>Georgian medical news.</t>
  </si>
  <si>
    <t>1512-0112</t>
  </si>
  <si>
    <t>Geoscience in South-West England</t>
  </si>
  <si>
    <t>0566-3954</t>
  </si>
  <si>
    <t>2196-4092</t>
  </si>
  <si>
    <t>Geotechnical Fabrics Report</t>
  </si>
  <si>
    <t>0882-4983</t>
  </si>
  <si>
    <t>Geotechnical News</t>
  </si>
  <si>
    <t>0823-650X</t>
  </si>
  <si>
    <t>Geotectonica et Metallogenia</t>
  </si>
  <si>
    <t>1001-1552</t>
  </si>
  <si>
    <t>Geotermia</t>
  </si>
  <si>
    <t>0186-5897</t>
  </si>
  <si>
    <t>Gephyra</t>
  </si>
  <si>
    <t>1309-3924</t>
  </si>
  <si>
    <t>Geriatrics and Healthcare</t>
  </si>
  <si>
    <t>1008-8296</t>
  </si>
  <si>
    <t>German Historical Institute London Bulletin</t>
  </si>
  <si>
    <t>0269-8552</t>
  </si>
  <si>
    <t>Germano-Slavica</t>
  </si>
  <si>
    <t>0317-4956</t>
  </si>
  <si>
    <t>GERMS</t>
  </si>
  <si>
    <t>2248-2997</t>
  </si>
  <si>
    <t>Gerokomos</t>
  </si>
  <si>
    <t>1134-928X</t>
  </si>
  <si>
    <t>Gerontechnology</t>
  </si>
  <si>
    <t>1569-1101</t>
  </si>
  <si>
    <t>1569-111X</t>
  </si>
  <si>
    <t>Gerontologie et Societe</t>
  </si>
  <si>
    <t>0151-0193</t>
  </si>
  <si>
    <t>2101-0218</t>
  </si>
  <si>
    <t>Gestalt</t>
  </si>
  <si>
    <t>1154-5232</t>
  </si>
  <si>
    <t>Gestao e Producao</t>
  </si>
  <si>
    <t>0104-530X</t>
  </si>
  <si>
    <t>Gesundheitswesen, Supplement</t>
  </si>
  <si>
    <t>0949-7013</t>
  </si>
  <si>
    <t>Ghana Medical Journal</t>
  </si>
  <si>
    <t>0855-0328</t>
  </si>
  <si>
    <t>Gigiena i sanitariia</t>
  </si>
  <si>
    <t>0016-9900</t>
  </si>
  <si>
    <t>Gineco.eu</t>
  </si>
  <si>
    <t>2344-2379</t>
  </si>
  <si>
    <t>2537-110X</t>
  </si>
  <si>
    <t>Ginecologia y Obstetricia de Mexico</t>
  </si>
  <si>
    <t>0300-9041</t>
  </si>
  <si>
    <t>Ginekologia i Poloznictwo</t>
  </si>
  <si>
    <t>1896-3315</t>
  </si>
  <si>
    <t>1898-0759</t>
  </si>
  <si>
    <t>Giornale di Storia Costituzionale</t>
  </si>
  <si>
    <t>1593-0793</t>
  </si>
  <si>
    <t>Giornale Italiano di Farmacia Clinica</t>
  </si>
  <si>
    <t>1120-3749</t>
  </si>
  <si>
    <t>Giornale Italiano di Nefrologia</t>
  </si>
  <si>
    <t>0393-5590</t>
  </si>
  <si>
    <t>Giornale Italiano di Psicologia</t>
  </si>
  <si>
    <t>0390-5349</t>
  </si>
  <si>
    <t>gis.Science - Die Zeitschrift fur Geoinformatik</t>
  </si>
  <si>
    <t>1869-9391</t>
  </si>
  <si>
    <t>GIS-Business</t>
  </si>
  <si>
    <t>1430-3663</t>
  </si>
  <si>
    <t>Glasnik SED</t>
  </si>
  <si>
    <t>0351-2908</t>
  </si>
  <si>
    <t>Glass International</t>
  </si>
  <si>
    <t>0143-7836</t>
  </si>
  <si>
    <t>Global Advances In Health and Medicine</t>
  </si>
  <si>
    <t>2164-957X</t>
  </si>
  <si>
    <t>2164-9561</t>
  </si>
  <si>
    <t>Global and Stochastic Analysis</t>
  </si>
  <si>
    <t>2248-9444</t>
  </si>
  <si>
    <t>Global Business and Economics Review</t>
  </si>
  <si>
    <t>1097-4954</t>
  </si>
  <si>
    <t>1745-1329</t>
  </si>
  <si>
    <t>Global Business and Organizational Excellence</t>
  </si>
  <si>
    <t>1932-2054</t>
  </si>
  <si>
    <t>Global Discourse</t>
  </si>
  <si>
    <t>2326-9995</t>
  </si>
  <si>
    <t>2043-7897</t>
  </si>
  <si>
    <t>Global Journal of Comparative Law</t>
  </si>
  <si>
    <t>2211-9051</t>
  </si>
  <si>
    <t>2211-906X</t>
  </si>
  <si>
    <t>Global Journal of Emerging Market Economies</t>
  </si>
  <si>
    <t>0974-9101</t>
  </si>
  <si>
    <t>0975-2730</t>
  </si>
  <si>
    <t>Global Journal of Engineering Education</t>
  </si>
  <si>
    <t>1328-3154</t>
  </si>
  <si>
    <t>Global Journal of Flexible Systems Management</t>
  </si>
  <si>
    <t>0972-2696</t>
  </si>
  <si>
    <t>Global journal of health science</t>
  </si>
  <si>
    <t>1916-9736</t>
  </si>
  <si>
    <t>1916-9744</t>
  </si>
  <si>
    <t>Global Jurist</t>
  </si>
  <si>
    <t>1934-2640</t>
  </si>
  <si>
    <t>Global Responsibility to Protect</t>
  </si>
  <si>
    <t>1875-9858</t>
  </si>
  <si>
    <t>1875-984X</t>
  </si>
  <si>
    <t>Glossae</t>
  </si>
  <si>
    <t>2255-2707</t>
  </si>
  <si>
    <t>Glottotheory</t>
  </si>
  <si>
    <t>1337-7892</t>
  </si>
  <si>
    <t>2196-6907</t>
  </si>
  <si>
    <t>GMS German Medical Science</t>
  </si>
  <si>
    <t>1612-3174</t>
  </si>
  <si>
    <t>GMSARN International Journal</t>
  </si>
  <si>
    <t>1905-9094</t>
  </si>
  <si>
    <t>Gong Cheng Li Xue/Engineering Mechanics</t>
  </si>
  <si>
    <t>1000-4750</t>
  </si>
  <si>
    <t>Gongcheng Kexue Xuebao/Chinese Journal of Engineering</t>
  </si>
  <si>
    <t>2095-9389</t>
  </si>
  <si>
    <t>Gongcheng Kexue Yu Jishu/Advanced Engineering Science</t>
  </si>
  <si>
    <t>2096-3246</t>
  </si>
  <si>
    <t>Gongneng Cailiao/Journal of Functional Materials</t>
  </si>
  <si>
    <t>1001-9731</t>
  </si>
  <si>
    <t>Good Society</t>
  </si>
  <si>
    <t>1089-0017</t>
  </si>
  <si>
    <t>1538-9731</t>
  </si>
  <si>
    <t>Govaresh</t>
  </si>
  <si>
    <t>1560-7186</t>
  </si>
  <si>
    <t>2008-756X</t>
  </si>
  <si>
    <t>GOVOR: Casopis za fonetiku</t>
  </si>
  <si>
    <t>0352-7565</t>
  </si>
  <si>
    <t>Graeco-Latina Brunensia</t>
  </si>
  <si>
    <t>1803-7402</t>
  </si>
  <si>
    <t>2336-4424</t>
  </si>
  <si>
    <t>Graellsia</t>
  </si>
  <si>
    <t>0367-5041</t>
  </si>
  <si>
    <t>1989-953X</t>
  </si>
  <si>
    <t>Graziadio Business Report</t>
  </si>
  <si>
    <t>1939-1633</t>
  </si>
  <si>
    <t>Great Plains Research</t>
  </si>
  <si>
    <t>1052-5165</t>
  </si>
  <si>
    <t>Greek Review of Social Research</t>
  </si>
  <si>
    <t>0013-9696</t>
  </si>
  <si>
    <t>2241-8512</t>
  </si>
  <si>
    <t>Green Letters</t>
  </si>
  <si>
    <t>1468-8417</t>
  </si>
  <si>
    <t>2168-1414</t>
  </si>
  <si>
    <t>Gregorianum</t>
  </si>
  <si>
    <t>0017-4114</t>
  </si>
  <si>
    <t>Grey Journal</t>
  </si>
  <si>
    <t>1574-1796</t>
  </si>
  <si>
    <t>1574-180X</t>
  </si>
  <si>
    <t>Groundwater for Sustainable Development</t>
  </si>
  <si>
    <t>2352-801X</t>
  </si>
  <si>
    <t>Groupwork</t>
  </si>
  <si>
    <t>0951-824X</t>
  </si>
  <si>
    <t>GSA Today</t>
  </si>
  <si>
    <t>1052-5173</t>
  </si>
  <si>
    <t>Guangdian Gongcheng/Opto-Electronic Engineering</t>
  </si>
  <si>
    <t>1003-501X</t>
  </si>
  <si>
    <t>Guangdianzi Jiguang/Journal of Optoelectronics Laser</t>
  </si>
  <si>
    <t>1005-0086</t>
  </si>
  <si>
    <t>Guangxue Jingmi Gongcheng/Optics and Precision Engineering</t>
  </si>
  <si>
    <t>1004-924X</t>
  </si>
  <si>
    <t>Guangxue Jishu/Optical Technique</t>
  </si>
  <si>
    <t>1002-1582</t>
  </si>
  <si>
    <t>Guangxue Xuebao/Acta Optica Sinica</t>
  </si>
  <si>
    <t>0253-2239</t>
  </si>
  <si>
    <t>Gulf of Mexico Science</t>
  </si>
  <si>
    <t>1087-688X</t>
  </si>
  <si>
    <t>Gulhane Medical Journal</t>
  </si>
  <si>
    <t>1302-0471</t>
  </si>
  <si>
    <t>Guocheng Gongcheng Xuebao/The Chinese Journal of Process Engineering</t>
  </si>
  <si>
    <t>1009-606X</t>
  </si>
  <si>
    <t>Guofang Keji Daxue Xuebao/Journal of National University of Defense Technology</t>
  </si>
  <si>
    <t>1001-2486</t>
  </si>
  <si>
    <t>Guti Dianzixue Yanjiu Yu Jinzhan/Research &amp; Progress of Solid State Electronics</t>
  </si>
  <si>
    <t>1000-3819</t>
  </si>
  <si>
    <t>Guti Huojian Jishu/Journal of Solid Rocket Technology</t>
  </si>
  <si>
    <t>1006-2793</t>
  </si>
  <si>
    <t>Guti Lixue Xuebao/Acta Mechanica Solida Sinica</t>
  </si>
  <si>
    <t>0254-7805</t>
  </si>
  <si>
    <t>Gynaecologia et Perinatologia</t>
  </si>
  <si>
    <t>1330-0091</t>
  </si>
  <si>
    <t>Gynakologie für Hausarzte</t>
  </si>
  <si>
    <t>1420-6811</t>
  </si>
  <si>
    <t>Gynakologische Praxis</t>
  </si>
  <si>
    <t>0341-8677</t>
  </si>
  <si>
    <t>Gyroscopy and Navigation</t>
  </si>
  <si>
    <t>2075-1087</t>
  </si>
  <si>
    <t>2075-1109</t>
  </si>
  <si>
    <t>H and V News</t>
  </si>
  <si>
    <t>0962-1784</t>
  </si>
  <si>
    <t>Hacquetia</t>
  </si>
  <si>
    <t>1581-4661</t>
  </si>
  <si>
    <t>1854-9829</t>
  </si>
  <si>
    <t>Haiyang Xuebao</t>
  </si>
  <si>
    <t>0253-4193</t>
  </si>
  <si>
    <t>Halduskultuur</t>
  </si>
  <si>
    <t>1736-6070</t>
  </si>
  <si>
    <t>Halteres</t>
  </si>
  <si>
    <t>0973-1555</t>
  </si>
  <si>
    <t>2348-7372</t>
  </si>
  <si>
    <t>Hamdard Islamicus</t>
  </si>
  <si>
    <t>0250-7196</t>
  </si>
  <si>
    <t>Hand</t>
  </si>
  <si>
    <t>1558-9447</t>
  </si>
  <si>
    <t>Hangkong Cailiao Xuebao/Journal of Aeronautical Materials</t>
  </si>
  <si>
    <t>1005-5053</t>
  </si>
  <si>
    <t>Hangkong Dongli Xuebao/Journal of Aerospace Power</t>
  </si>
  <si>
    <t>1000-8055</t>
  </si>
  <si>
    <t>Hangkong Xuebao/Acta Aeronautica et Astronautica Sinica</t>
  </si>
  <si>
    <t>1000-6893</t>
  </si>
  <si>
    <t>Hanjie Xuebao/Transactions of the China Welding Institution</t>
  </si>
  <si>
    <t>0253-360X</t>
  </si>
  <si>
    <t>Hanneng Cailiao/Chinese Journal of Energetic Materials</t>
  </si>
  <si>
    <t>1006-9941</t>
  </si>
  <si>
    <t>Harbin Gongcheng Daxue Xuebao/Journal of Harbin Engineering University</t>
  </si>
  <si>
    <t>1006-7043</t>
  </si>
  <si>
    <t>Harbin Gongye Daxue Xuebao/Journal of Harbin Institute of Technology</t>
  </si>
  <si>
    <t>0367-6234</t>
  </si>
  <si>
    <t>HardwareX</t>
  </si>
  <si>
    <t>2468-0672</t>
  </si>
  <si>
    <t>Harefuah</t>
  </si>
  <si>
    <t>0017-7768</t>
  </si>
  <si>
    <t>Hart's E and P</t>
  </si>
  <si>
    <t>1527-4063</t>
  </si>
  <si>
    <t>Harvard dental bulletin</t>
  </si>
  <si>
    <t>1062-029X</t>
  </si>
  <si>
    <t>Harvard Design Magazine</t>
  </si>
  <si>
    <t>1093-4421</t>
  </si>
  <si>
    <t>Harvard health letter / from Harvard Medical School</t>
  </si>
  <si>
    <t>1052-1577</t>
  </si>
  <si>
    <t>Harvard heart letter : from Harvard Medical School</t>
  </si>
  <si>
    <t>1051-5313</t>
  </si>
  <si>
    <t>Harvard International Review</t>
  </si>
  <si>
    <t>0739-1854</t>
  </si>
  <si>
    <t>Harvard men's health watch</t>
  </si>
  <si>
    <t>1089-1102</t>
  </si>
  <si>
    <t>Harvard Papers in Botany</t>
  </si>
  <si>
    <t>1043-4534</t>
  </si>
  <si>
    <t>1938-2944</t>
  </si>
  <si>
    <t>Harvard women's health watch</t>
  </si>
  <si>
    <t>1070-910X</t>
  </si>
  <si>
    <t>Haut</t>
  </si>
  <si>
    <t>0938-2216</t>
  </si>
  <si>
    <t>Hawaii Dental Association journal</t>
  </si>
  <si>
    <t>0017-8616</t>
  </si>
  <si>
    <t>Hawai'i journal of medicine &amp; public health : a journal of Asia Pacific Medicine &amp; Public Health</t>
  </si>
  <si>
    <t>2165-8218</t>
  </si>
  <si>
    <t>2165-8242</t>
  </si>
  <si>
    <t>HAYAT</t>
  </si>
  <si>
    <t>1735-2215</t>
  </si>
  <si>
    <t>2008-188X</t>
  </si>
  <si>
    <t>HAYATI Journal of Biosciences</t>
  </si>
  <si>
    <t>1978-3019</t>
  </si>
  <si>
    <t>2086-4094</t>
  </si>
  <si>
    <t>He Jishu/Nuclear Techniques</t>
  </si>
  <si>
    <t>0253-3219</t>
  </si>
  <si>
    <t>Health after 50 with Scientific American Consumer Health</t>
  </si>
  <si>
    <t>Health and Justice</t>
  </si>
  <si>
    <t>2194-7899</t>
  </si>
  <si>
    <t>Health and Social Care Chaplaincy</t>
  </si>
  <si>
    <t>2051-5553</t>
  </si>
  <si>
    <t>2051-5561</t>
  </si>
  <si>
    <t>Health care</t>
  </si>
  <si>
    <t>0226-5788</t>
  </si>
  <si>
    <t>Health data management</t>
  </si>
  <si>
    <t>1079-9869</t>
  </si>
  <si>
    <t>Health estate</t>
  </si>
  <si>
    <t>0957-7742</t>
  </si>
  <si>
    <t>Health facilities management</t>
  </si>
  <si>
    <t>0899-6210</t>
  </si>
  <si>
    <t>Health law in Canada</t>
  </si>
  <si>
    <t>0226-8841</t>
  </si>
  <si>
    <t>Health management technology</t>
  </si>
  <si>
    <t>1074-4770</t>
  </si>
  <si>
    <t>Health Marketing Quarterly</t>
  </si>
  <si>
    <t>0735-9683</t>
  </si>
  <si>
    <t>1545-0864</t>
  </si>
  <si>
    <t>Health matrix (Cleveland, Ohio : 1991)</t>
  </si>
  <si>
    <t>0748-383X</t>
  </si>
  <si>
    <t>Health Progress</t>
  </si>
  <si>
    <t>0882-1577</t>
  </si>
  <si>
    <t>Health Psychology Open</t>
  </si>
  <si>
    <t>2055-1029</t>
  </si>
  <si>
    <t>Health Risk Analysis</t>
  </si>
  <si>
    <t>2542-2308</t>
  </si>
  <si>
    <t>2308-1163</t>
  </si>
  <si>
    <t>Health systems in transition</t>
  </si>
  <si>
    <t>1817-6119</t>
  </si>
  <si>
    <t>1817-6127</t>
  </si>
  <si>
    <t>Healthcare executive</t>
  </si>
  <si>
    <t>0883-5381</t>
  </si>
  <si>
    <t>Healthcare Financial Management</t>
  </si>
  <si>
    <t>0735-0732</t>
  </si>
  <si>
    <t>Healthcare Management Forum</t>
  </si>
  <si>
    <t>0840-4704</t>
  </si>
  <si>
    <t>Healthcare Policy</t>
  </si>
  <si>
    <t>1715-6572</t>
  </si>
  <si>
    <t>Healthcare quarterly (Toronto, Ont.)</t>
  </si>
  <si>
    <t>1710-2774</t>
  </si>
  <si>
    <t>HealthcarePapers</t>
  </si>
  <si>
    <t>1488-917X</t>
  </si>
  <si>
    <t>Hearing Journal</t>
  </si>
  <si>
    <t>0745-7472</t>
  </si>
  <si>
    <t>Heart advisor / the Cleveland Clinic</t>
  </si>
  <si>
    <t>1523-9004</t>
  </si>
  <si>
    <t>Heart and Metabolism</t>
  </si>
  <si>
    <t>1566-0338</t>
  </si>
  <si>
    <t>HeartRhythm Case Reports</t>
  </si>
  <si>
    <t>2214-0271</t>
  </si>
  <si>
    <t>Hebrew Studies</t>
  </si>
  <si>
    <t>0146-4094</t>
  </si>
  <si>
    <t>Hecheng Shuzhi Ji Suliao/China Synthetic Resin and Plastics</t>
  </si>
  <si>
    <t>1002-1396</t>
  </si>
  <si>
    <t>Hedianzixue Yu Tance Jishu/Nuclear Electronics and Detection Technology</t>
  </si>
  <si>
    <t>0258-0934</t>
  </si>
  <si>
    <t>Hedongli Gongcheng/Nuclear Power Engineering</t>
  </si>
  <si>
    <t>0258-0926</t>
  </si>
  <si>
    <t>Hegel-Jahrbuch</t>
  </si>
  <si>
    <t>0073-1579</t>
  </si>
  <si>
    <t>He-Huaxue yu Fangshe Huaxue/Journal of Nuclear and Radiochemistry</t>
  </si>
  <si>
    <t>0253-9950</t>
  </si>
  <si>
    <t>Hejubian Yu Dengliziti Wuli/Nuclear Fusion and Plasma Physics</t>
  </si>
  <si>
    <t>0254-6086</t>
  </si>
  <si>
    <t>Helia</t>
  </si>
  <si>
    <t>1018-1806</t>
  </si>
  <si>
    <t>Hellenic Journal of Psychology</t>
  </si>
  <si>
    <t>1790-1391</t>
  </si>
  <si>
    <t>Hellenic Plant Protection Journal</t>
  </si>
  <si>
    <t>1791-3691</t>
  </si>
  <si>
    <t>2081-3287</t>
  </si>
  <si>
    <t>2081-0768</t>
  </si>
  <si>
    <t>Hematology (Bulgaria)</t>
  </si>
  <si>
    <t>2367-7864</t>
  </si>
  <si>
    <t>Hematology, Transfusion and Cell Therapy</t>
  </si>
  <si>
    <t>2531-1379</t>
  </si>
  <si>
    <t>2531-1387</t>
  </si>
  <si>
    <t>Hematology/Oncology and Stem Cell Therapy</t>
  </si>
  <si>
    <t>1658-3876</t>
  </si>
  <si>
    <t>Hepatitis Research and Treatment</t>
  </si>
  <si>
    <t>2090-1364</t>
  </si>
  <si>
    <t>2090-1372</t>
  </si>
  <si>
    <t>Hepato-Gastro and Oncologie Digestive</t>
  </si>
  <si>
    <t>2115-3310</t>
  </si>
  <si>
    <t>2115-5631</t>
  </si>
  <si>
    <t>Herald of the Bauman Moscow State Technical University, Series Natural Sciences</t>
  </si>
  <si>
    <t>1812-3368</t>
  </si>
  <si>
    <t>Herba Polonica</t>
  </si>
  <si>
    <t>0018-0599</t>
  </si>
  <si>
    <t>Hermes (Denmark)</t>
  </si>
  <si>
    <t>0904-1699</t>
  </si>
  <si>
    <t>Herodote</t>
  </si>
  <si>
    <t>0338-487X</t>
  </si>
  <si>
    <t>Heron</t>
  </si>
  <si>
    <t>0046-7316</t>
  </si>
  <si>
    <t>1574-4078</t>
  </si>
  <si>
    <t>Herpetological Bulletin</t>
  </si>
  <si>
    <t>1473-0928</t>
  </si>
  <si>
    <t>Herpetological Review</t>
  </si>
  <si>
    <t>0018-084X</t>
  </si>
  <si>
    <t>Herpetology Notes</t>
  </si>
  <si>
    <t>2071-5773</t>
  </si>
  <si>
    <t>Herzschrittmachertherapie und Elektrophysiologie</t>
  </si>
  <si>
    <t>0938-7412</t>
  </si>
  <si>
    <t>High Technology Letters</t>
  </si>
  <si>
    <t>1006-6748</t>
  </si>
  <si>
    <t>High Temperature Material Processes</t>
  </si>
  <si>
    <t>1093-3611</t>
  </si>
  <si>
    <t>1940-4360</t>
  </si>
  <si>
    <t>High-Throughput</t>
  </si>
  <si>
    <t>2571-5135</t>
  </si>
  <si>
    <t>Highways</t>
  </si>
  <si>
    <t>0267-825X</t>
  </si>
  <si>
    <t>Hikma</t>
  </si>
  <si>
    <t>1579-9794</t>
  </si>
  <si>
    <t>2445-4559</t>
  </si>
  <si>
    <t>Himalaya</t>
  </si>
  <si>
    <t>1935-2212</t>
  </si>
  <si>
    <t>Hindsight (Saint Louis, Mo.)</t>
  </si>
  <si>
    <t>1948-4984</t>
  </si>
  <si>
    <t>Hipertension y Riesgo Vascular</t>
  </si>
  <si>
    <t>1889-1837</t>
  </si>
  <si>
    <t>1989-4805</t>
  </si>
  <si>
    <t>Hirosaki Medical Journal</t>
  </si>
  <si>
    <t>0439-1721</t>
  </si>
  <si>
    <t>Hiroshima Journal of Medical Sciences</t>
  </si>
  <si>
    <t>0018-2052</t>
  </si>
  <si>
    <t>Hispania Antiqua</t>
  </si>
  <si>
    <t>1130-0515</t>
  </si>
  <si>
    <t>Hispanic Health Care International</t>
  </si>
  <si>
    <t>1540-4153</t>
  </si>
  <si>
    <t>Histoire de l'Education</t>
  </si>
  <si>
    <t>0221-6280</t>
  </si>
  <si>
    <t>Histoire des Sciences Medicales</t>
  </si>
  <si>
    <t>0440-8888</t>
  </si>
  <si>
    <t>Histoire Epistemologie Langage</t>
  </si>
  <si>
    <t>0750-8069</t>
  </si>
  <si>
    <t>Histoire et Mesure</t>
  </si>
  <si>
    <t>0982-1783</t>
  </si>
  <si>
    <t>1957-7745</t>
  </si>
  <si>
    <t>Histoire et Societes Rurales</t>
  </si>
  <si>
    <t>1254-728X</t>
  </si>
  <si>
    <t>1950-666X</t>
  </si>
  <si>
    <t>Histoire Medievale et Archeologie</t>
  </si>
  <si>
    <t>0991-2894</t>
  </si>
  <si>
    <t>Histoire Urbaine</t>
  </si>
  <si>
    <t>1628-0482</t>
  </si>
  <si>
    <t>Historein</t>
  </si>
  <si>
    <t>1108-3441</t>
  </si>
  <si>
    <t>2241-2816</t>
  </si>
  <si>
    <t>Historia</t>
  </si>
  <si>
    <t>0101-9074</t>
  </si>
  <si>
    <t>1980-4369</t>
  </si>
  <si>
    <t>Historia 396</t>
  </si>
  <si>
    <t>0719-0719</t>
  </si>
  <si>
    <t>1130-2402</t>
  </si>
  <si>
    <t>2340-0277</t>
  </si>
  <si>
    <t>Historia da Educacao</t>
  </si>
  <si>
    <t>1414-3518</t>
  </si>
  <si>
    <t>2236-3459</t>
  </si>
  <si>
    <t>Historia del Presente</t>
  </si>
  <si>
    <t>1579-8135</t>
  </si>
  <si>
    <t>Historia scientiarum : international journal of the History of Science Society of Japan</t>
  </si>
  <si>
    <t>0285-4821</t>
  </si>
  <si>
    <t>Historia Urbana</t>
  </si>
  <si>
    <t>1221-650X</t>
  </si>
  <si>
    <t>Historiallinen aikakauskirja</t>
  </si>
  <si>
    <t>0018-2362</t>
  </si>
  <si>
    <t>Historicka Demografie</t>
  </si>
  <si>
    <t>0323-0937</t>
  </si>
  <si>
    <t>2570-9259</t>
  </si>
  <si>
    <t>Historische Sprachforschung</t>
  </si>
  <si>
    <t>0935-3518</t>
  </si>
  <si>
    <t>Historisk tidskrift for Finland</t>
  </si>
  <si>
    <t>0046-7596</t>
  </si>
  <si>
    <t>History Australia</t>
  </si>
  <si>
    <t>1449-0854</t>
  </si>
  <si>
    <t>1833-4881</t>
  </si>
  <si>
    <t>History in Africa</t>
  </si>
  <si>
    <t>0361-5413</t>
  </si>
  <si>
    <t>1558-2744</t>
  </si>
  <si>
    <t>History of Medicine</t>
  </si>
  <si>
    <t>2500-2910</t>
  </si>
  <si>
    <t>2409-5834</t>
  </si>
  <si>
    <t>History of Philosophy Quarterly</t>
  </si>
  <si>
    <t>0740-0675</t>
  </si>
  <si>
    <t>2152-1026</t>
  </si>
  <si>
    <t>HIV Infection and Immunosuppressive Disorders</t>
  </si>
  <si>
    <t>2077-9828</t>
  </si>
  <si>
    <t>2078-1792</t>
  </si>
  <si>
    <t>HIV Nursing</t>
  </si>
  <si>
    <t>1474-7359</t>
  </si>
  <si>
    <t>Hokkaido Journal of Medical Science</t>
  </si>
  <si>
    <t>0367-6102</t>
  </si>
  <si>
    <t>Hokkaido Journal of Orthopaedics and Traumatology</t>
  </si>
  <si>
    <t>1343-3873</t>
  </si>
  <si>
    <t>Home healthcare now</t>
  </si>
  <si>
    <t>2374-4529</t>
  </si>
  <si>
    <t>2374-4537</t>
  </si>
  <si>
    <t>Home Textiles Today</t>
  </si>
  <si>
    <t>0195-3184</t>
  </si>
  <si>
    <t>Homeland Security Affairs</t>
  </si>
  <si>
    <t>1558-643X</t>
  </si>
  <si>
    <t>Homme</t>
  </si>
  <si>
    <t>0439-4216</t>
  </si>
  <si>
    <t>Homme et la Societe</t>
  </si>
  <si>
    <t>0018-4306</t>
  </si>
  <si>
    <t>2101-0226</t>
  </si>
  <si>
    <t>Honeyguide</t>
  </si>
  <si>
    <t>0018-456X</t>
  </si>
  <si>
    <t>Hong Kong Journal of Nephrology</t>
  </si>
  <si>
    <t>1561-5413</t>
  </si>
  <si>
    <t>1876-4371</t>
  </si>
  <si>
    <t>Hong Kong journal of Social Sciences</t>
  </si>
  <si>
    <t>1021-3619</t>
  </si>
  <si>
    <t>Hong Kong Practitioner</t>
  </si>
  <si>
    <t>1027-3948</t>
  </si>
  <si>
    <t>Horizontes Antropologicos</t>
  </si>
  <si>
    <t>0104-7183</t>
  </si>
  <si>
    <t>Hornero</t>
  </si>
  <si>
    <t>0073-3407</t>
  </si>
  <si>
    <t>Hortus Artium Mediaevalium</t>
  </si>
  <si>
    <t>1330-7274</t>
  </si>
  <si>
    <t>Hospital case management : the monthly update on hospital-based care planning and critical paths</t>
  </si>
  <si>
    <t>1087-0652</t>
  </si>
  <si>
    <t>Hospital Chronicles</t>
  </si>
  <si>
    <t>1790-7306</t>
  </si>
  <si>
    <t>1792-9172</t>
  </si>
  <si>
    <t>Hospital Infection Control</t>
  </si>
  <si>
    <t>0098-180X</t>
  </si>
  <si>
    <t>Hospital Pediatrics</t>
  </si>
  <si>
    <t>2154-1663</t>
  </si>
  <si>
    <t>2154-1671</t>
  </si>
  <si>
    <t>Hospital peer review</t>
  </si>
  <si>
    <t>0149-2632</t>
  </si>
  <si>
    <t>Hospital practice (1995)</t>
  </si>
  <si>
    <t>2154-8331</t>
  </si>
  <si>
    <t>Hospital Topics</t>
  </si>
  <si>
    <t>0018-5868</t>
  </si>
  <si>
    <t>Hospitals and Health Networks</t>
  </si>
  <si>
    <t>1068-8838</t>
  </si>
  <si>
    <t>Hotel Management</t>
  </si>
  <si>
    <t>2158-2122</t>
  </si>
  <si>
    <t>Housing and Society</t>
  </si>
  <si>
    <t>0888-2746</t>
  </si>
  <si>
    <t>2376-0923</t>
  </si>
  <si>
    <t>Howard Journal of Crime and Justice</t>
  </si>
  <si>
    <t>2059-1098</t>
  </si>
  <si>
    <t>2059-1101</t>
  </si>
  <si>
    <t>HPB Surgery</t>
  </si>
  <si>
    <t>0894-8569</t>
  </si>
  <si>
    <t>1607-8462</t>
  </si>
  <si>
    <t>Hrvatska Revija Za Rehabilitacijska Istrazivanja</t>
  </si>
  <si>
    <t>1331-3010</t>
  </si>
  <si>
    <t>Hrvatski Meteoroloski Casopis/Croatian Meteorological Journal</t>
  </si>
  <si>
    <t>1330-0083</t>
  </si>
  <si>
    <t>HSE Economic Journal</t>
  </si>
  <si>
    <t>1813-8691</t>
  </si>
  <si>
    <t>1813-8705</t>
  </si>
  <si>
    <t>Hsi-An Chiao Tung Ta Hsueh/Journal of Xi'an Jiaotong University</t>
  </si>
  <si>
    <t>0253-987X</t>
  </si>
  <si>
    <t>HSS Journal</t>
  </si>
  <si>
    <t>1556-3316</t>
  </si>
  <si>
    <t>1556-3324</t>
  </si>
  <si>
    <t>Hua xi kou qiang yi xue za zhi = Huaxi kouqiang yixue zazhi = West China journal of stomatology</t>
  </si>
  <si>
    <t>1000-1182</t>
  </si>
  <si>
    <t>Huadong Ligong Daxue Xuebao /Journal of East China University of Science and Technology</t>
  </si>
  <si>
    <t>1006-3080</t>
  </si>
  <si>
    <t>Huagong Jinzhan/Chemical Industry and Engineering Progress</t>
  </si>
  <si>
    <t>1000-6613</t>
  </si>
  <si>
    <t>Huagong Xuebao/CIESC Journal</t>
  </si>
  <si>
    <t>0438-1157</t>
  </si>
  <si>
    <t>Huanan Ligong Daxue Xuebao/Journal of South China University of Technology (Natural Science)</t>
  </si>
  <si>
    <t>1000-565X</t>
  </si>
  <si>
    <t>Huanjing Kexue Xuebao / Acta Scientiae Circumstantiae</t>
  </si>
  <si>
    <t>0253-2468</t>
  </si>
  <si>
    <t>Huanjing Kexue/Environmental Science</t>
  </si>
  <si>
    <t>0250-3301</t>
  </si>
  <si>
    <t>Huaxue Fanying Gongcheng Yu Gongyi/Chemical Reaction Engineering and Technology</t>
  </si>
  <si>
    <t>1001-7631</t>
  </si>
  <si>
    <t>Huaxue Gongcheng/Chemical Engineering</t>
  </si>
  <si>
    <t>1005-9954</t>
  </si>
  <si>
    <t>Huazhong Keji Daxue Xuebao (Ziran Kexue Ban)/Journal of Huazhong University of Science and Technology (Natural Science Edition)</t>
  </si>
  <si>
    <t>1671-4512</t>
  </si>
  <si>
    <t>Huisarts en Wetenschap</t>
  </si>
  <si>
    <t>0018-7070</t>
  </si>
  <si>
    <t>Human and Veterinary Medicine</t>
  </si>
  <si>
    <t>2066-7655</t>
  </si>
  <si>
    <t>2066-7663</t>
  </si>
  <si>
    <t>Human Antibodies</t>
  </si>
  <si>
    <t>1093-2607</t>
  </si>
  <si>
    <t>Human Ecology (Russian Federation)</t>
  </si>
  <si>
    <t>1728-0869</t>
  </si>
  <si>
    <t>Human Evolution</t>
  </si>
  <si>
    <t>0393-9375</t>
  </si>
  <si>
    <t>Human Genome Variation</t>
  </si>
  <si>
    <t>2054-345X</t>
  </si>
  <si>
    <t>Human Geographies</t>
  </si>
  <si>
    <t>1843-6587</t>
  </si>
  <si>
    <t>2067-2284</t>
  </si>
  <si>
    <t>Human IT</t>
  </si>
  <si>
    <t>1402-1501</t>
  </si>
  <si>
    <t>1402-151X</t>
  </si>
  <si>
    <t>Human Microbiome Journal</t>
  </si>
  <si>
    <t>2452-2317</t>
  </si>
  <si>
    <t>Human Movement</t>
  </si>
  <si>
    <t>1732-3991</t>
  </si>
  <si>
    <t>1899-1955</t>
  </si>
  <si>
    <t>Human Pathology: Case Reports</t>
  </si>
  <si>
    <t>2214-3300</t>
  </si>
  <si>
    <t>Human Physiology</t>
  </si>
  <si>
    <t>0362-1197</t>
  </si>
  <si>
    <t>1608-3164</t>
  </si>
  <si>
    <t>Human Resource Management International Digest</t>
  </si>
  <si>
    <t>0967-0734</t>
  </si>
  <si>
    <t>Human Technology</t>
  </si>
  <si>
    <t>1795-6889</t>
  </si>
  <si>
    <t>Humanistic Psychologist</t>
  </si>
  <si>
    <t>0887-3267</t>
  </si>
  <si>
    <t>1547-3333</t>
  </si>
  <si>
    <t>Humanities Diliman</t>
  </si>
  <si>
    <t>1655-1532</t>
  </si>
  <si>
    <t>2012-0788</t>
  </si>
  <si>
    <t>Humans and Nature</t>
  </si>
  <si>
    <t>0918-1725</t>
  </si>
  <si>
    <t>Humboldt Journal of Social Relations</t>
  </si>
  <si>
    <t>0160-4341</t>
  </si>
  <si>
    <t>Hunan Daxue Xuebao/Journal of Hunan University Natural Sciences</t>
  </si>
  <si>
    <t>1000-2472</t>
  </si>
  <si>
    <t>Hungarian Geographical Bulletin</t>
  </si>
  <si>
    <t>2064-5031</t>
  </si>
  <si>
    <t>2064-5147</t>
  </si>
  <si>
    <t>Hungarian Journal of Legal Studies</t>
  </si>
  <si>
    <t>2498-5473</t>
  </si>
  <si>
    <t>Hungarian Studies</t>
  </si>
  <si>
    <t>0236-6568</t>
  </si>
  <si>
    <t>1588-2772</t>
  </si>
  <si>
    <t>Huozhayao Xuebao/Chinese Journal of Explosives and Propellants</t>
  </si>
  <si>
    <t>1007-7812</t>
  </si>
  <si>
    <t>Hupo Kexue/Journal of Lake Sciences</t>
  </si>
  <si>
    <t>1003-5427</t>
  </si>
  <si>
    <t>Hydrobiological Journal</t>
  </si>
  <si>
    <t>0018-8166</t>
  </si>
  <si>
    <t>0375-8990</t>
  </si>
  <si>
    <t>Hydroecologie Appliquee</t>
  </si>
  <si>
    <t>1958-556X</t>
  </si>
  <si>
    <t>2306-5338</t>
  </si>
  <si>
    <t>Hygiea Internationalis</t>
  </si>
  <si>
    <t>1403-8668</t>
  </si>
  <si>
    <t>1404-4013</t>
  </si>
  <si>
    <t>Hygiene + Medizin</t>
  </si>
  <si>
    <t>0172-3790</t>
  </si>
  <si>
    <t>Hyperboreus</t>
  </si>
  <si>
    <t>0949-2615</t>
  </si>
  <si>
    <t>2156-2253</t>
  </si>
  <si>
    <t>Hyperfine Interactions</t>
  </si>
  <si>
    <t>0304-3843</t>
  </si>
  <si>
    <t>1572-9540</t>
  </si>
  <si>
    <t>IAENG International Journal of Applied Mathematics</t>
  </si>
  <si>
    <t>1992-9978</t>
  </si>
  <si>
    <t>1992-9986</t>
  </si>
  <si>
    <t>IAENG International Journal of Computer Science</t>
  </si>
  <si>
    <t>1819-656X</t>
  </si>
  <si>
    <t>1819-9224</t>
  </si>
  <si>
    <t>IARC Monographs on the Evaluation of Carcinogenic Risks to Humans</t>
  </si>
  <si>
    <t>1017-1606</t>
  </si>
  <si>
    <t>IAVI report : newsletter on international AIDS vaccine research.</t>
  </si>
  <si>
    <t>1816-6253</t>
  </si>
  <si>
    <t>1816-6261</t>
  </si>
  <si>
    <t>Iberoamerica (Russian Federation)</t>
  </si>
  <si>
    <t>2075-9711</t>
  </si>
  <si>
    <t>2076-8400</t>
  </si>
  <si>
    <t>IBRO Reports</t>
  </si>
  <si>
    <t>2451-8301</t>
  </si>
  <si>
    <t>ICIC Express Letters</t>
  </si>
  <si>
    <t>1881-803X</t>
  </si>
  <si>
    <t>ICIC Express Letters, Part B: Applications</t>
  </si>
  <si>
    <t>2185-2766</t>
  </si>
  <si>
    <t>Icon (London, England)</t>
  </si>
  <si>
    <t>1361-8113</t>
  </si>
  <si>
    <t>Icon News</t>
  </si>
  <si>
    <t>1749-8988</t>
  </si>
  <si>
    <t>Ideology and Politics Journal</t>
  </si>
  <si>
    <t>2227-6068</t>
  </si>
  <si>
    <t>Idesia</t>
  </si>
  <si>
    <t>0073-4675</t>
  </si>
  <si>
    <t>0718-3429</t>
  </si>
  <si>
    <t>IEEE Electromagnetic Compatibility Magazine</t>
  </si>
  <si>
    <t>2162-2272</t>
  </si>
  <si>
    <t>IEEE Engineering Management Review</t>
  </si>
  <si>
    <t>0360-8581</t>
  </si>
  <si>
    <t>IEEE International Conference on Rehabilitation Robotics : [proceedings]</t>
  </si>
  <si>
    <t>1945-7901</t>
  </si>
  <si>
    <t>IEEE Potentials</t>
  </si>
  <si>
    <t>0278-6648</t>
  </si>
  <si>
    <t>IEEE Power and Energy Technology Systems Journal</t>
  </si>
  <si>
    <t>2332-7707</t>
  </si>
  <si>
    <t>IEEE Reviews in Biomedical Engineering</t>
  </si>
  <si>
    <t>1937-3333</t>
  </si>
  <si>
    <t>IEEE Transactions on Molecular, Biological, and Multi-Scale Communications</t>
  </si>
  <si>
    <t>2332-7804</t>
  </si>
  <si>
    <t>IEEE/OSA Journal of Display Technology</t>
  </si>
  <si>
    <t>1551-319X</t>
  </si>
  <si>
    <t>IEEJ Transactions on Electronics, Information and Systems</t>
  </si>
  <si>
    <t>0385-4221</t>
  </si>
  <si>
    <t>IEEJ Transactions on Fundamentals and Materials</t>
  </si>
  <si>
    <t>0385-4205</t>
  </si>
  <si>
    <t>1347-5533</t>
  </si>
  <si>
    <t>IEEJ Transactions on Industry Applications</t>
  </si>
  <si>
    <t>0913-6339</t>
  </si>
  <si>
    <t>1348-8163</t>
  </si>
  <si>
    <t>IEEJ Transactions on Power and Energy</t>
  </si>
  <si>
    <t>0385-4213</t>
  </si>
  <si>
    <t>1348-8147</t>
  </si>
  <si>
    <t>IEEJ Transactions on Sensors and Micromachines</t>
  </si>
  <si>
    <t>1341-8939</t>
  </si>
  <si>
    <t>1347-5525</t>
  </si>
  <si>
    <t>IEIE Transactions on Smart Processing and Computing</t>
  </si>
  <si>
    <t>2287-5255</t>
  </si>
  <si>
    <t>IFAC-PapersOnLine</t>
  </si>
  <si>
    <t>2405-8963</t>
  </si>
  <si>
    <t>IFRF Combustion Journal</t>
  </si>
  <si>
    <t>1562-479X</t>
  </si>
  <si>
    <t>Igaku butsuri : Nihon Igaku Butsuri Gakkai kikanshi = Japanese journal of medical physics : an official journal of Japan Society of Medical Physics</t>
  </si>
  <si>
    <t>1345-5354</t>
  </si>
  <si>
    <t>Igiene e Sanita Pubblica</t>
  </si>
  <si>
    <t>0019-1639</t>
  </si>
  <si>
    <t>IISE Transactions on Healthcare Systems Engineering</t>
  </si>
  <si>
    <t>2472-5579</t>
  </si>
  <si>
    <t>2472-5587</t>
  </si>
  <si>
    <t>Ikala</t>
  </si>
  <si>
    <t>0123-3432</t>
  </si>
  <si>
    <t>Ikonomicheski Izsledvania</t>
  </si>
  <si>
    <t>0205-3292</t>
  </si>
  <si>
    <t>1575-0698</t>
  </si>
  <si>
    <t>2385-4219</t>
  </si>
  <si>
    <t>Illinois Journal of Mathematics</t>
  </si>
  <si>
    <t>0019-2082</t>
  </si>
  <si>
    <t>Illness Crisis and Loss</t>
  </si>
  <si>
    <t>1054-1373</t>
  </si>
  <si>
    <t>Iluminace</t>
  </si>
  <si>
    <t>0862-397X</t>
  </si>
  <si>
    <t>2570-9267</t>
  </si>
  <si>
    <t>Imaginaire et Inconscient</t>
  </si>
  <si>
    <t>1628-9676</t>
  </si>
  <si>
    <t>Immunohematology</t>
  </si>
  <si>
    <t>0894-203X</t>
  </si>
  <si>
    <t>Immunological Medicine</t>
  </si>
  <si>
    <t>2578-5826</t>
  </si>
  <si>
    <t>Immunologiya</t>
  </si>
  <si>
    <t>0206-4952</t>
  </si>
  <si>
    <t>Immunology and Immunogenetics Insights</t>
  </si>
  <si>
    <t>1178-6345</t>
  </si>
  <si>
    <t>Immunology, Endocrine and Metabolic Agents in Medicinal Chemistry</t>
  </si>
  <si>
    <t>1871-5222</t>
  </si>
  <si>
    <t>Imprint</t>
  </si>
  <si>
    <t>0019-3062</t>
  </si>
  <si>
    <t>In Silico Biology</t>
  </si>
  <si>
    <t>1386-6338</t>
  </si>
  <si>
    <t>1434-3207</t>
  </si>
  <si>
    <t>INCAS Bulletin</t>
  </si>
  <si>
    <t>2066-8201</t>
  </si>
  <si>
    <t>2247-4528</t>
  </si>
  <si>
    <t>Incontri Linguistici</t>
  </si>
  <si>
    <t>0390-2412</t>
  </si>
  <si>
    <t>Index de Enfermeria</t>
  </si>
  <si>
    <t>1132-1296</t>
  </si>
  <si>
    <t>Indian Drugs</t>
  </si>
  <si>
    <t>0019-462X</t>
  </si>
  <si>
    <t>Indian Heart Journal</t>
  </si>
  <si>
    <t>0019-4832</t>
  </si>
  <si>
    <t>Indian Journal of Agricultural Biochemistry</t>
  </si>
  <si>
    <t>0970-6399</t>
  </si>
  <si>
    <t>Indian Journal of Agricultural Economics</t>
  </si>
  <si>
    <t>0019-5014</t>
  </si>
  <si>
    <t>Indian Journal of Agricultural Research</t>
  </si>
  <si>
    <t>0367-8245</t>
  </si>
  <si>
    <t>0976-058X</t>
  </si>
  <si>
    <t>Indian Journal of Agronomy</t>
  </si>
  <si>
    <t>0537-197X</t>
  </si>
  <si>
    <t>Indian Journal of Corporate Governance</t>
  </si>
  <si>
    <t>0974-6862</t>
  </si>
  <si>
    <t>2454-2482</t>
  </si>
  <si>
    <t>Indian Journal of Dental Research</t>
  </si>
  <si>
    <t>0970-9290</t>
  </si>
  <si>
    <t>1998-3603</t>
  </si>
  <si>
    <t>Indian Journal of Ecology</t>
  </si>
  <si>
    <t>0304-5250</t>
  </si>
  <si>
    <t>Indian Journal of Endocrinology and Metabolism</t>
  </si>
  <si>
    <t>2230-8210</t>
  </si>
  <si>
    <t>2230-9500</t>
  </si>
  <si>
    <t>Indian Journal of Environmental Protection</t>
  </si>
  <si>
    <t>0253-7141</t>
  </si>
  <si>
    <t>Indian Journal of Finance</t>
  </si>
  <si>
    <t>0973-8711</t>
  </si>
  <si>
    <t>Indian Journal of Forensic Medicine and Pathology</t>
  </si>
  <si>
    <t>0974-3383</t>
  </si>
  <si>
    <t>0974-3391</t>
  </si>
  <si>
    <t>Indian Journal of Forensic Medicine and Toxicology</t>
  </si>
  <si>
    <t>0973-9122</t>
  </si>
  <si>
    <t>0973-9130</t>
  </si>
  <si>
    <t>Indian Journal of Geosciences</t>
  </si>
  <si>
    <t>2229-3574</t>
  </si>
  <si>
    <t>Indian Journal of Labour Economics</t>
  </si>
  <si>
    <t>0019-5308</t>
  </si>
  <si>
    <t>Indian Journal of Leprosy</t>
  </si>
  <si>
    <t>0254-9395</t>
  </si>
  <si>
    <t>Indian Journal of Marketing</t>
  </si>
  <si>
    <t>0973-8703</t>
  </si>
  <si>
    <t>Indian Journal of Mathematics</t>
  </si>
  <si>
    <t>0019-5324</t>
  </si>
  <si>
    <t>Indian journal of medical ethics</t>
  </si>
  <si>
    <t>0974-8466</t>
  </si>
  <si>
    <t>Indian Journal of Medical Research, Supplement</t>
  </si>
  <si>
    <t>0367-9012</t>
  </si>
  <si>
    <t>Indian Journal of Medical Sciences</t>
  </si>
  <si>
    <t>0019-5359</t>
  </si>
  <si>
    <t>1998-3654</t>
  </si>
  <si>
    <t>Indian Journal of Nematology</t>
  </si>
  <si>
    <t>0303-6960</t>
  </si>
  <si>
    <t>0974-4444</t>
  </si>
  <si>
    <t>Indian Journal of Novel Drug Delivery</t>
  </si>
  <si>
    <t>0975-5500</t>
  </si>
  <si>
    <t>Indian Journal of Physiology and Pharmacology</t>
  </si>
  <si>
    <t>0019-5499</t>
  </si>
  <si>
    <t>Indian Journal of Physiotherapy and Occupational Therapy</t>
  </si>
  <si>
    <t>0973-5666</t>
  </si>
  <si>
    <t>0973-5674</t>
  </si>
  <si>
    <t>Indian Journal of Plant Physiology</t>
  </si>
  <si>
    <t>0019-5502</t>
  </si>
  <si>
    <t>0974-0252</t>
  </si>
  <si>
    <t>Indian Journal of Practical Pediatrics</t>
  </si>
  <si>
    <t>0972-9607</t>
  </si>
  <si>
    <t>Indian Journal of Public Health Research and Development</t>
  </si>
  <si>
    <t>0976-0245</t>
  </si>
  <si>
    <t>0976-5506</t>
  </si>
  <si>
    <t>Indian Journal of Radio and Space Physics</t>
  </si>
  <si>
    <t>0367-8393</t>
  </si>
  <si>
    <t>Indian Journal of Sexually Transmitted Diseases</t>
  </si>
  <si>
    <t>0253-7184</t>
  </si>
  <si>
    <t>1998-3816</t>
  </si>
  <si>
    <t>Indian Journal of Social Work</t>
  </si>
  <si>
    <t>0019-5634</t>
  </si>
  <si>
    <t>Indian Journal of Transplantation</t>
  </si>
  <si>
    <t>2212-0017</t>
  </si>
  <si>
    <t>2212-0025</t>
  </si>
  <si>
    <t>Indian Journal of Tuberculosis</t>
  </si>
  <si>
    <t>0019-5707</t>
  </si>
  <si>
    <t>Indian Pacing and Electrophysiology Journal</t>
  </si>
  <si>
    <t>0972-6292</t>
  </si>
  <si>
    <t>Indian Phytopathology</t>
  </si>
  <si>
    <t>0367-973X</t>
  </si>
  <si>
    <t>2248-9800</t>
  </si>
  <si>
    <t>Indian Veterinary Journal</t>
  </si>
  <si>
    <t>0019-6479</t>
  </si>
  <si>
    <t>Indiana Journal of Global Legal Studies</t>
  </si>
  <si>
    <t>1080-0727</t>
  </si>
  <si>
    <t>Indonesian Journal of Applied Linguistics</t>
  </si>
  <si>
    <t>2301-9468</t>
  </si>
  <si>
    <t>Indonesian Journal of Electrical Engineering and Computer Science</t>
  </si>
  <si>
    <t>2502-4752</t>
  </si>
  <si>
    <t>2502-4760</t>
  </si>
  <si>
    <t>Indonesian Journal of Electrical Engineering and Informatics</t>
  </si>
  <si>
    <t>2089-3272</t>
  </si>
  <si>
    <t>Indonesian Journal of Geography</t>
  </si>
  <si>
    <t>0024-9521</t>
  </si>
  <si>
    <t>2089-1490</t>
  </si>
  <si>
    <t>2406-825X</t>
  </si>
  <si>
    <t>Industria</t>
  </si>
  <si>
    <t>0019-7416</t>
  </si>
  <si>
    <t>1973-8137</t>
  </si>
  <si>
    <t>Industrial Biotechnology</t>
  </si>
  <si>
    <t>1550-9087</t>
  </si>
  <si>
    <t>Industrie Alimentari</t>
  </si>
  <si>
    <t>0019-901X</t>
  </si>
  <si>
    <t>Industrielle Beziehungen</t>
  </si>
  <si>
    <t>0943-2779</t>
  </si>
  <si>
    <t>1862-0035</t>
  </si>
  <si>
    <t>Infant</t>
  </si>
  <si>
    <t>1745-1205</t>
  </si>
  <si>
    <t>1745-1213</t>
  </si>
  <si>
    <t>Infant Observation</t>
  </si>
  <si>
    <t>1369-8036</t>
  </si>
  <si>
    <t>1745-8943</t>
  </si>
  <si>
    <t>Infectio</t>
  </si>
  <si>
    <t>0123-9392</t>
  </si>
  <si>
    <t>Infection Ecology and Epidemiology</t>
  </si>
  <si>
    <t>2000-8686</t>
  </si>
  <si>
    <t>Infectious Diseases in Obstetrics and Gynecology</t>
  </si>
  <si>
    <t>1064-7449</t>
  </si>
  <si>
    <t>1098-0997</t>
  </si>
  <si>
    <t>Infectious Disorders - Drug Targets</t>
  </si>
  <si>
    <t>1871-5265</t>
  </si>
  <si>
    <t>Infektoloski Glasnik</t>
  </si>
  <si>
    <t>1331-2820</t>
  </si>
  <si>
    <t>Infektsionnye Bolezni</t>
  </si>
  <si>
    <t>1729-9225</t>
  </si>
  <si>
    <t>2414-9691</t>
  </si>
  <si>
    <t>Influenza Research and Treatment</t>
  </si>
  <si>
    <t>2090-1380</t>
  </si>
  <si>
    <t>2090-1399</t>
  </si>
  <si>
    <t>Informacion Tecnologica</t>
  </si>
  <si>
    <t>0716-8756</t>
  </si>
  <si>
    <t>0718-0764</t>
  </si>
  <si>
    <t>Informacion, Cultura y Sociedad</t>
  </si>
  <si>
    <t>1514-8327</t>
  </si>
  <si>
    <t>1851-1740</t>
  </si>
  <si>
    <t>Informatics in Medicine Unlocked</t>
  </si>
  <si>
    <t>2352-9148</t>
  </si>
  <si>
    <t>Informatika i ee Primeneniya</t>
  </si>
  <si>
    <t>1992-2264</t>
  </si>
  <si>
    <t>2310-9912</t>
  </si>
  <si>
    <t>Informatik-Spektrum</t>
  </si>
  <si>
    <t>0170-6012</t>
  </si>
  <si>
    <t>Information and Control</t>
  </si>
  <si>
    <t>1002-0411</t>
  </si>
  <si>
    <t>Information Bulletin on Variable Stars</t>
  </si>
  <si>
    <t>0374-0676</t>
  </si>
  <si>
    <t>1587-2440</t>
  </si>
  <si>
    <t>Information Design Journal</t>
  </si>
  <si>
    <t>0142-5471</t>
  </si>
  <si>
    <t>1569-979X</t>
  </si>
  <si>
    <t>Information Display</t>
  </si>
  <si>
    <t>0362-0972</t>
  </si>
  <si>
    <t>Information Grammaticale</t>
  </si>
  <si>
    <t>0222-9838</t>
  </si>
  <si>
    <t>Information Polity</t>
  </si>
  <si>
    <t>1570-1255</t>
  </si>
  <si>
    <t>1875-8754</t>
  </si>
  <si>
    <t>Information Processing in Agriculture</t>
  </si>
  <si>
    <t>2214-3173</t>
  </si>
  <si>
    <t>Information Psychiatrique</t>
  </si>
  <si>
    <t>0020-0204</t>
  </si>
  <si>
    <t>Information Services and Use</t>
  </si>
  <si>
    <t>0167-5265</t>
  </si>
  <si>
    <t>Informatologia</t>
  </si>
  <si>
    <t>1330-0067</t>
  </si>
  <si>
    <t>Informing Science</t>
  </si>
  <si>
    <t>1521-4672</t>
  </si>
  <si>
    <t>1547-9684</t>
  </si>
  <si>
    <t>Infrared and Laser Engineering</t>
  </si>
  <si>
    <t>1007-2276</t>
  </si>
  <si>
    <t>Ingegneria Ferroviaria</t>
  </si>
  <si>
    <t>0020-0956</t>
  </si>
  <si>
    <t>Ingeniare</t>
  </si>
  <si>
    <t>0718-3291</t>
  </si>
  <si>
    <t>0718-3305</t>
  </si>
  <si>
    <t>Ingenieria y Universidad</t>
  </si>
  <si>
    <t>0123-2126</t>
  </si>
  <si>
    <t>2011-2769</t>
  </si>
  <si>
    <t>Ingenierie des Systemes d'Information</t>
  </si>
  <si>
    <t>1633-1311</t>
  </si>
  <si>
    <t>Injury Epidemiology</t>
  </si>
  <si>
    <t>2197-1714</t>
  </si>
  <si>
    <t>Innovar</t>
  </si>
  <si>
    <t>0121-5051</t>
  </si>
  <si>
    <t>Innovation and Development</t>
  </si>
  <si>
    <t>2157-930X</t>
  </si>
  <si>
    <t>2157-9318</t>
  </si>
  <si>
    <t>Innovation Journal</t>
  </si>
  <si>
    <t>1715-3816</t>
  </si>
  <si>
    <t>Innovations</t>
  </si>
  <si>
    <t>0095-4519</t>
  </si>
  <si>
    <t>Innovations in Clinical Neuroscience</t>
  </si>
  <si>
    <t>2158-8333</t>
  </si>
  <si>
    <t>2158-8341</t>
  </si>
  <si>
    <t>Inorganic Materials: Applied Research</t>
  </si>
  <si>
    <t>2075-1133</t>
  </si>
  <si>
    <t>2075-115X</t>
  </si>
  <si>
    <t>Insecta Matsumurana</t>
  </si>
  <si>
    <t>0020-1804</t>
  </si>
  <si>
    <t>Insight - Journal of the American Society of Ophthalmic Registered Nurses</t>
  </si>
  <si>
    <t>1060-135X</t>
  </si>
  <si>
    <t>Institutions and Economies</t>
  </si>
  <si>
    <t>2232-1640</t>
  </si>
  <si>
    <t>2232-1349</t>
  </si>
  <si>
    <t>Instructional course lectures</t>
  </si>
  <si>
    <t>0065-6895</t>
  </si>
  <si>
    <t>Instrumentation Mesure Metrologie</t>
  </si>
  <si>
    <t>1631-4670</t>
  </si>
  <si>
    <t>Integrated Ocean Drilling Program: Preliminary Reports</t>
  </si>
  <si>
    <t>1932-9423</t>
  </si>
  <si>
    <t>Integration of Education</t>
  </si>
  <si>
    <t>1991-9468</t>
  </si>
  <si>
    <t>2308-1058</t>
  </si>
  <si>
    <t>Integrative Medicine</t>
  </si>
  <si>
    <t>1546-993X</t>
  </si>
  <si>
    <t>Integrative Medicine Alert</t>
  </si>
  <si>
    <t>2325-2812</t>
  </si>
  <si>
    <t>Inteligencia Artificial</t>
  </si>
  <si>
    <t>1137-3601</t>
  </si>
  <si>
    <t>1988-3064</t>
  </si>
  <si>
    <t>Intellectual History Review</t>
  </si>
  <si>
    <t>1749-6977</t>
  </si>
  <si>
    <t>1749-6985</t>
  </si>
  <si>
    <t>Intensiv- und Notfallbehandlung</t>
  </si>
  <si>
    <t>0947-5362</t>
  </si>
  <si>
    <t>Inter Bloc</t>
  </si>
  <si>
    <t>0242-3960</t>
  </si>
  <si>
    <t>InterCeram: International Ceramic Review</t>
  </si>
  <si>
    <t>0020-5214</t>
  </si>
  <si>
    <t>Interchange</t>
  </si>
  <si>
    <t>0826-4805</t>
  </si>
  <si>
    <t>Interdisciplinaria</t>
  </si>
  <si>
    <t>0325-8203</t>
  </si>
  <si>
    <t>1668-7027</t>
  </si>
  <si>
    <t>Interdisciplinaria Archaeologica</t>
  </si>
  <si>
    <t>1804-848X</t>
  </si>
  <si>
    <t>2336-1220</t>
  </si>
  <si>
    <t>Interdisciplinary Journal of Information, Knowledge, and Management</t>
  </si>
  <si>
    <t>1555-1229</t>
  </si>
  <si>
    <t>1555-1237</t>
  </si>
  <si>
    <t>Interdisciplinary Perspectives on Infectious Diseases</t>
  </si>
  <si>
    <t>1687-708X</t>
  </si>
  <si>
    <t>1687-7098</t>
  </si>
  <si>
    <t>Interdisciplinary topics in gerontology and geriatrics</t>
  </si>
  <si>
    <t>2297-3508</t>
  </si>
  <si>
    <t>2297-3486</t>
  </si>
  <si>
    <t>Interdisciplinary Toxicology</t>
  </si>
  <si>
    <t>1337-6853</t>
  </si>
  <si>
    <t>1337-9569</t>
  </si>
  <si>
    <t>Intereconomics</t>
  </si>
  <si>
    <t>0020-5346</t>
  </si>
  <si>
    <t>International Agricultural Engineering Journal</t>
  </si>
  <si>
    <t>0858-2114</t>
  </si>
  <si>
    <t>International Aquatic Research</t>
  </si>
  <si>
    <t>2008-4935</t>
  </si>
  <si>
    <t>2008-6970</t>
  </si>
  <si>
    <t>International Biomechanics</t>
  </si>
  <si>
    <t>2333-5432</t>
  </si>
  <si>
    <t>International Bulletin of Missionary Research</t>
  </si>
  <si>
    <t>0272-6122</t>
  </si>
  <si>
    <t>International Commentary on Evidence</t>
  </si>
  <si>
    <t>1554-4567</t>
  </si>
  <si>
    <t>International Conference on Geoinformatics</t>
  </si>
  <si>
    <t>2161-024X</t>
  </si>
  <si>
    <t>International Economic Journal</t>
  </si>
  <si>
    <t>1016-8737</t>
  </si>
  <si>
    <t>International Economics</t>
  </si>
  <si>
    <t>2110-7017</t>
  </si>
  <si>
    <t>International Economics and Economic Policy</t>
  </si>
  <si>
    <t>1612-4804</t>
  </si>
  <si>
    <t>1612-4812</t>
  </si>
  <si>
    <t>International Electronic Journal of Elementary Education</t>
  </si>
  <si>
    <t>1307-9298</t>
  </si>
  <si>
    <t>International Electronic Journal of Mathematics Education</t>
  </si>
  <si>
    <t>1306-3030</t>
  </si>
  <si>
    <t>International Eye Science</t>
  </si>
  <si>
    <t>1672-5123</t>
  </si>
  <si>
    <t>International Human Rights Law Review</t>
  </si>
  <si>
    <t>2213-1027</t>
  </si>
  <si>
    <t>2213-1035</t>
  </si>
  <si>
    <t>International Information and Library Review</t>
  </si>
  <si>
    <t>1057-2317</t>
  </si>
  <si>
    <t>1095-9297</t>
  </si>
  <si>
    <t>International Journal Bioautomation</t>
  </si>
  <si>
    <t>1314-1902</t>
  </si>
  <si>
    <t>1314-2321</t>
  </si>
  <si>
    <t>International Journal for Court Administration</t>
  </si>
  <si>
    <t>2156-7964</t>
  </si>
  <si>
    <t>International Journal for Engineering Modelling</t>
  </si>
  <si>
    <t>1330-1365</t>
  </si>
  <si>
    <t>International Journal for Housing Science and Its Applications</t>
  </si>
  <si>
    <t>0146-6518</t>
  </si>
  <si>
    <t>International Journal for Simulation and Multidisciplinary Design Optimization</t>
  </si>
  <si>
    <t>1779-6288</t>
  </si>
  <si>
    <t>0165-0653</t>
  </si>
  <si>
    <t>1573-3246</t>
  </si>
  <si>
    <t>International Journal of Abrasive Technology</t>
  </si>
  <si>
    <t>1752-2641</t>
  </si>
  <si>
    <t>1752-265X</t>
  </si>
  <si>
    <t>International Journal of Accounting, Auditing and Performance Evaluation</t>
  </si>
  <si>
    <t>1740-8008</t>
  </si>
  <si>
    <t>1740-8016</t>
  </si>
  <si>
    <t>International Journal of Action Research</t>
  </si>
  <si>
    <t>1861-1303</t>
  </si>
  <si>
    <t>1861-9916</t>
  </si>
  <si>
    <t>International Journal of Adolescent Medicine and Health</t>
  </si>
  <si>
    <t>0334-0139</t>
  </si>
  <si>
    <t>2191-0278</t>
  </si>
  <si>
    <t>International Journal of Adult, Community and Professional Learning</t>
  </si>
  <si>
    <t>2328-6318</t>
  </si>
  <si>
    <t>2328-6296</t>
  </si>
  <si>
    <t>International Journal of Advanced Computer Research</t>
  </si>
  <si>
    <t>2249-7277</t>
  </si>
  <si>
    <t>2277-7970</t>
  </si>
  <si>
    <t>International Journal of Advanced Intelligence Paradigms</t>
  </si>
  <si>
    <t>1755-0386</t>
  </si>
  <si>
    <t>1755-0394</t>
  </si>
  <si>
    <t>International Journal of Advanced Mechatronic Systems</t>
  </si>
  <si>
    <t>1756-8412</t>
  </si>
  <si>
    <t>1756-8420</t>
  </si>
  <si>
    <t>International Journal of Advanced Media and Communication</t>
  </si>
  <si>
    <t>1462-4613</t>
  </si>
  <si>
    <t>International Journal of Advanced Operations Management</t>
  </si>
  <si>
    <t>1758-938X</t>
  </si>
  <si>
    <t>1758-9398</t>
  </si>
  <si>
    <t>International Journal of Advanced Science and Technology</t>
  </si>
  <si>
    <t>2005-4238</t>
  </si>
  <si>
    <t>2207-6360</t>
  </si>
  <si>
    <t>International Journal of Advanced Structural Engineering</t>
  </si>
  <si>
    <t>2008-3556</t>
  </si>
  <si>
    <t>2008-6695</t>
  </si>
  <si>
    <t>International Journal of Advances in Soft Computing and its Applications</t>
  </si>
  <si>
    <t>2074-8523</t>
  </si>
  <si>
    <t>International Journal of Africa Nursing Sciences</t>
  </si>
  <si>
    <t>2214-1391</t>
  </si>
  <si>
    <t>International Journal of Ageing and Later Life</t>
  </si>
  <si>
    <t>1652-8670</t>
  </si>
  <si>
    <t>International Journal of Agile Systems and Management</t>
  </si>
  <si>
    <t>1741-9174</t>
  </si>
  <si>
    <t>1741-9182</t>
  </si>
  <si>
    <t>International Journal of Agricultural Management</t>
  </si>
  <si>
    <t>2047-3710</t>
  </si>
  <si>
    <t>International Journal of Agricultural Resources, Governance and Ecology</t>
  </si>
  <si>
    <t>1462-4605</t>
  </si>
  <si>
    <t>International Journal of Alzheimer's Disease</t>
  </si>
  <si>
    <t>2090-8024</t>
  </si>
  <si>
    <t>2090-0252</t>
  </si>
  <si>
    <t>International Journal of Applied Cryptography</t>
  </si>
  <si>
    <t>1753-0563</t>
  </si>
  <si>
    <t>1753-0571</t>
  </si>
  <si>
    <t>International Journal of Applied Decision Sciences</t>
  </si>
  <si>
    <t>1755-8077</t>
  </si>
  <si>
    <t>1755-8085</t>
  </si>
  <si>
    <t>International Journal of Applied Management Science</t>
  </si>
  <si>
    <t>1755-8913</t>
  </si>
  <si>
    <t>1755-8921</t>
  </si>
  <si>
    <t>International Journal of Applied Mathematics</t>
  </si>
  <si>
    <t>1311-1728</t>
  </si>
  <si>
    <t>1314-8060</t>
  </si>
  <si>
    <t>International Journal of Applied Mechanics and Engineering</t>
  </si>
  <si>
    <t>1734-4492</t>
  </si>
  <si>
    <t>2353-9003</t>
  </si>
  <si>
    <t>International Journal of Applied Pharmaceutics</t>
  </si>
  <si>
    <t>0975-7058</t>
  </si>
  <si>
    <t>International Journal of Applied Science and Engineering</t>
  </si>
  <si>
    <t>1727-2394</t>
  </si>
  <si>
    <t>1727-7841</t>
  </si>
  <si>
    <t>International Journal of Applied Systemic Studies</t>
  </si>
  <si>
    <t>1751-0589</t>
  </si>
  <si>
    <t>1751-0597</t>
  </si>
  <si>
    <t>International Journal of Aquatic Research and Education</t>
  </si>
  <si>
    <t>1932-9997</t>
  </si>
  <si>
    <t>International Journal of Arabic-English Studies</t>
  </si>
  <si>
    <t>1680-0982</t>
  </si>
  <si>
    <t>International Journal of Architectonic, Spatial, and Environmental Design</t>
  </si>
  <si>
    <t>2325-1662</t>
  </si>
  <si>
    <t>2325-1670</t>
  </si>
  <si>
    <t>International Journal of Art Therapy</t>
  </si>
  <si>
    <t>1745-4832</t>
  </si>
  <si>
    <t>International Journal of Artificial Intelligence</t>
  </si>
  <si>
    <t>0974-0635</t>
  </si>
  <si>
    <t>International Journal of Assessment and Evaluation</t>
  </si>
  <si>
    <t>2327-8692</t>
  </si>
  <si>
    <t>2327-7920</t>
  </si>
  <si>
    <t>International Journal of Automation and Smart Technology</t>
  </si>
  <si>
    <t>2223-9766</t>
  </si>
  <si>
    <t>1881-7629</t>
  </si>
  <si>
    <t>1883-8022</t>
  </si>
  <si>
    <t>International Journal of Automotive Engineering</t>
  </si>
  <si>
    <t>2185-0984</t>
  </si>
  <si>
    <t>2185-0992</t>
  </si>
  <si>
    <t>International Journal of Automotive Technology and Management</t>
  </si>
  <si>
    <t>1470-9511</t>
  </si>
  <si>
    <t>International Journal of Autonomous and Adaptive Communications Systems</t>
  </si>
  <si>
    <t>1754-8632</t>
  </si>
  <si>
    <t>1754-8640</t>
  </si>
  <si>
    <t>International Journal of Aviation Psychology</t>
  </si>
  <si>
    <t>1050-8414</t>
  </si>
  <si>
    <t>1532-7108</t>
  </si>
  <si>
    <t>International Journal of Banking, Accounting and Finance</t>
  </si>
  <si>
    <t>1755-3830</t>
  </si>
  <si>
    <t>1755-3849</t>
  </si>
  <si>
    <t>International Journal of Biodiversity Science, Ecosystems Services and Management</t>
  </si>
  <si>
    <t>2151-3732</t>
  </si>
  <si>
    <t>2151-3740</t>
  </si>
  <si>
    <t>International Journal of Bioinformatics Research and Applications</t>
  </si>
  <si>
    <t>1744-5485</t>
  </si>
  <si>
    <t>1744-5493</t>
  </si>
  <si>
    <t>International Journal of Biology and Biomedical Engineering</t>
  </si>
  <si>
    <t>1998-4510</t>
  </si>
  <si>
    <t>International Journal of Biotechnology</t>
  </si>
  <si>
    <t>0963-6048</t>
  </si>
  <si>
    <t>1741-5020</t>
  </si>
  <si>
    <t>International Journal of Botany</t>
  </si>
  <si>
    <t>1811-9700</t>
  </si>
  <si>
    <t>1811-9719</t>
  </si>
  <si>
    <t>International Journal of Business and Globalisation</t>
  </si>
  <si>
    <t>1753-3627</t>
  </si>
  <si>
    <t>1753-3635</t>
  </si>
  <si>
    <t>International Journal of Business and Management Science</t>
  </si>
  <si>
    <t>1837-6614</t>
  </si>
  <si>
    <t>1985-692X</t>
  </si>
  <si>
    <t>International Journal of Business and Systems Research</t>
  </si>
  <si>
    <t>1751-200X</t>
  </si>
  <si>
    <t>1751-2018</t>
  </si>
  <si>
    <t>International Journal of Business Excellence</t>
  </si>
  <si>
    <t>1756-0047</t>
  </si>
  <si>
    <t>1756-0055</t>
  </si>
  <si>
    <t>International Journal of Business Governance and Ethics</t>
  </si>
  <si>
    <t>1477-9048</t>
  </si>
  <si>
    <t>1741-802X</t>
  </si>
  <si>
    <t>International Journal of Business Information Systems</t>
  </si>
  <si>
    <t>1746-0972</t>
  </si>
  <si>
    <t>1746-0980</t>
  </si>
  <si>
    <t>International Journal of Business Innovation and Research</t>
  </si>
  <si>
    <t>1751-0252</t>
  </si>
  <si>
    <t>International Journal of Business Intelligence and Data Mining</t>
  </si>
  <si>
    <t>1743-8187</t>
  </si>
  <si>
    <t>1743-8195</t>
  </si>
  <si>
    <t>International Journal of Business Performance and Supply Chain Modelling</t>
  </si>
  <si>
    <t>1758-9401</t>
  </si>
  <si>
    <t>1758-941X</t>
  </si>
  <si>
    <t>International Journal of Business Process Integration and Management</t>
  </si>
  <si>
    <t>1741-8763</t>
  </si>
  <si>
    <t>1741-8771</t>
  </si>
  <si>
    <t>International Journal of Business Science and Applied Management</t>
  </si>
  <si>
    <t>1753-0296</t>
  </si>
  <si>
    <t>International Journal of Cancer Research</t>
  </si>
  <si>
    <t>1811-9727</t>
  </si>
  <si>
    <t>1811-9735</t>
  </si>
  <si>
    <t>International Journal of Cancer Research and Prevention</t>
  </si>
  <si>
    <t>1554-1134</t>
  </si>
  <si>
    <t>International Journal of Caring Sciences</t>
  </si>
  <si>
    <t>1791-5201</t>
  </si>
  <si>
    <t>1792-037X</t>
  </si>
  <si>
    <t>International Journal of Cell Biology</t>
  </si>
  <si>
    <t>1687-8876</t>
  </si>
  <si>
    <t>1687-8884</t>
  </si>
  <si>
    <t>International Journal of Child and Adolescent Health</t>
  </si>
  <si>
    <t>1939-5930</t>
  </si>
  <si>
    <t>International Journal of Child-Computer Interaction</t>
  </si>
  <si>
    <t>2212-8689</t>
  </si>
  <si>
    <t>International Journal of China Studies</t>
  </si>
  <si>
    <t>2180-3250</t>
  </si>
  <si>
    <t>International Journal of Chinese Education</t>
  </si>
  <si>
    <t>2212-585X</t>
  </si>
  <si>
    <t>2212-5868</t>
  </si>
  <si>
    <t>International Journal of Circuits, Systems and Signal Processing</t>
  </si>
  <si>
    <t>1998-4464</t>
  </si>
  <si>
    <t>International Journal of Civic, Political, and Community Studies</t>
  </si>
  <si>
    <t>2327-0047</t>
  </si>
  <si>
    <t>2327-2155</t>
  </si>
  <si>
    <t>International Journal of Civil Engineering and Technology</t>
  </si>
  <si>
    <t>0976-6308</t>
  </si>
  <si>
    <t>0976-6316</t>
  </si>
  <si>
    <t>International Journal of Climate Change: Impacts and Responses</t>
  </si>
  <si>
    <t>1835-7156</t>
  </si>
  <si>
    <t>International Journal of Clinical Acupuncture</t>
  </si>
  <si>
    <t>1047-1979</t>
  </si>
  <si>
    <t>International Journal of Clinical Dentistry</t>
  </si>
  <si>
    <t>1939-5833</t>
  </si>
  <si>
    <t>International Journal of Cloud Computing</t>
  </si>
  <si>
    <t>2043-9989</t>
  </si>
  <si>
    <t>2043-9997</t>
  </si>
  <si>
    <t>International Journal of Coal Science and Technology</t>
  </si>
  <si>
    <t>2095-8293</t>
  </si>
  <si>
    <t>2198-7823</t>
  </si>
  <si>
    <t>International Journal of Cognitive Research in Science, Engineering and Education</t>
  </si>
  <si>
    <t>2334-847X</t>
  </si>
  <si>
    <t>2334-8496</t>
  </si>
  <si>
    <t>International Journal of COMADEM</t>
  </si>
  <si>
    <t>1363-7681</t>
  </si>
  <si>
    <t>International Journal of Communication and Linguistic Studies</t>
  </si>
  <si>
    <t>2327-7882</t>
  </si>
  <si>
    <t>2327-8617</t>
  </si>
  <si>
    <t>International Journal of Communication Networks and Information Security</t>
  </si>
  <si>
    <t>2076-0930</t>
  </si>
  <si>
    <t>2073-607X</t>
  </si>
  <si>
    <t>International Journal of Community Based Nursing and Midwifery</t>
  </si>
  <si>
    <t>2322-2476</t>
  </si>
  <si>
    <t>2322-4835</t>
  </si>
  <si>
    <t>International Journal of Community Diversity</t>
  </si>
  <si>
    <t>2327-0004</t>
  </si>
  <si>
    <t>2327-2147</t>
  </si>
  <si>
    <t>International Journal of Computational Biology and Drug Design</t>
  </si>
  <si>
    <t>1756-0756</t>
  </si>
  <si>
    <t>1756-0764</t>
  </si>
  <si>
    <t>International Journal of Computational Geometry and Applications</t>
  </si>
  <si>
    <t>0218-1959</t>
  </si>
  <si>
    <t>International Journal of Computational Materials Science and Surface Engineering</t>
  </si>
  <si>
    <t>1753-3465</t>
  </si>
  <si>
    <t>1753-3473</t>
  </si>
  <si>
    <t>International Journal of Computational Vision and Robotics</t>
  </si>
  <si>
    <t>1752-9131</t>
  </si>
  <si>
    <t>1752-914X</t>
  </si>
  <si>
    <t>International Journal of Computer Aided Engineering and Technology</t>
  </si>
  <si>
    <t>1757-2657</t>
  </si>
  <si>
    <t>1757-2665</t>
  </si>
  <si>
    <t>International Journal of Computer Information Systems and Industrial Management Applications</t>
  </si>
  <si>
    <t>2150-7988</t>
  </si>
  <si>
    <t>International Journal of Computer Networks and Communications</t>
  </si>
  <si>
    <t>0975-2293</t>
  </si>
  <si>
    <t>0974-9322</t>
  </si>
  <si>
    <t>International Journal of Computer Science and Applications</t>
  </si>
  <si>
    <t>0972-9038</t>
  </si>
  <si>
    <t>International Journal of Computer Science in Sport</t>
  </si>
  <si>
    <t>1684-4769</t>
  </si>
  <si>
    <t>International Journal of Computers and Applications</t>
  </si>
  <si>
    <t>1206-212X</t>
  </si>
  <si>
    <t>International Journal of Computing</t>
  </si>
  <si>
    <t>1727-6209</t>
  </si>
  <si>
    <t>2312-5381</t>
  </si>
  <si>
    <t>International Journal of Construction Education and Research</t>
  </si>
  <si>
    <t>1550-3984</t>
  </si>
  <si>
    <t>International Journal of Construction Supply Chain Management</t>
  </si>
  <si>
    <t>1179-0776</t>
  </si>
  <si>
    <t>International Journal of Contemporary Iraqi Studies</t>
  </si>
  <si>
    <t>1751-2867</t>
  </si>
  <si>
    <t>1751-2875</t>
  </si>
  <si>
    <t>International Journal of Control and Automation</t>
  </si>
  <si>
    <t>2005-4297</t>
  </si>
  <si>
    <t>International Journal of Critical Computer-Based Systems</t>
  </si>
  <si>
    <t>1757-8779</t>
  </si>
  <si>
    <t>1757-8787</t>
  </si>
  <si>
    <t>International Journal of Critical Cultural Studies</t>
  </si>
  <si>
    <t>2327-0055</t>
  </si>
  <si>
    <t>2327-2376</t>
  </si>
  <si>
    <t>International Journal of Critical Illness and Injury Science</t>
  </si>
  <si>
    <t>2229-5151</t>
  </si>
  <si>
    <t>2231-5004</t>
  </si>
  <si>
    <t>International Journal of Culture and Mental Health</t>
  </si>
  <si>
    <t>1754-2863</t>
  </si>
  <si>
    <t>1754-2871</t>
  </si>
  <si>
    <t>International Journal of Current Pharmaceutical Research</t>
  </si>
  <si>
    <t>0975-7066</t>
  </si>
  <si>
    <t>International Journal of Cyber Behavior, Psychology and Learning</t>
  </si>
  <si>
    <t>2155-7136</t>
  </si>
  <si>
    <t>International Journal of Dairy Science</t>
  </si>
  <si>
    <t>1811-9743</t>
  </si>
  <si>
    <t>1811-9751</t>
  </si>
  <si>
    <t>International Journal of Data Analysis Techniques and Strategies</t>
  </si>
  <si>
    <t>1755-8050</t>
  </si>
  <si>
    <t>1755-8069</t>
  </si>
  <si>
    <t>International Journal of Database Theory and Application</t>
  </si>
  <si>
    <t>2005-4270</t>
  </si>
  <si>
    <t>International Journal of Design and Nature and Ecodynamics</t>
  </si>
  <si>
    <t>1755-7437</t>
  </si>
  <si>
    <t>International Journal of Design Education</t>
  </si>
  <si>
    <t>2325-128X</t>
  </si>
  <si>
    <t>2325-1298</t>
  </si>
  <si>
    <t>International Journal of Design in Society</t>
  </si>
  <si>
    <t>2325-1328</t>
  </si>
  <si>
    <t>2325-1360</t>
  </si>
  <si>
    <t>International Journal of Design Management and Professional Practice</t>
  </si>
  <si>
    <t>2325-162X</t>
  </si>
  <si>
    <t>2325-1638</t>
  </si>
  <si>
    <t>International Journal of Design Sciences and Technology</t>
  </si>
  <si>
    <t>1630-7267</t>
  </si>
  <si>
    <t>International Journal of Designed Objects</t>
  </si>
  <si>
    <t>2325-1379</t>
  </si>
  <si>
    <t>2325-1395</t>
  </si>
  <si>
    <t>International Journal of Development and Conflict</t>
  </si>
  <si>
    <t>2010-2690</t>
  </si>
  <si>
    <t>2010-2704</t>
  </si>
  <si>
    <t>International Journal of Development Issues</t>
  </si>
  <si>
    <t>1446-8956</t>
  </si>
  <si>
    <t>1758-8553</t>
  </si>
  <si>
    <t>International Journal of Developmental Sciences</t>
  </si>
  <si>
    <t>2192-001X</t>
  </si>
  <si>
    <t>International Journal of Digital Accounting Research</t>
  </si>
  <si>
    <t>1577-8517</t>
  </si>
  <si>
    <t>International Journal of Disability Management</t>
  </si>
  <si>
    <t>1833-8550</t>
  </si>
  <si>
    <t>1834-4887</t>
  </si>
  <si>
    <t>International Journal of Diverse Identities</t>
  </si>
  <si>
    <t>2327-7866</t>
  </si>
  <si>
    <t>2327-8560</t>
  </si>
  <si>
    <t>International Journal of Diversity in Education</t>
  </si>
  <si>
    <t>2327-0020</t>
  </si>
  <si>
    <t>International Journal of Diversity in Organisations, Communities and Nations</t>
  </si>
  <si>
    <t>1447-9532</t>
  </si>
  <si>
    <t>International Journal of Doctoral Studies</t>
  </si>
  <si>
    <t>1556-8881</t>
  </si>
  <si>
    <t>1556-8873</t>
  </si>
  <si>
    <t>International Journal of Dream Research</t>
  </si>
  <si>
    <t>1866-7953</t>
  </si>
  <si>
    <t>International Journal of Drug Delivery Technology</t>
  </si>
  <si>
    <t>0975-4415</t>
  </si>
  <si>
    <t>International Journal of Dynamics and Control</t>
  </si>
  <si>
    <t>2195-268X</t>
  </si>
  <si>
    <t>2195-2698</t>
  </si>
  <si>
    <t>International Journal of Early Childhood</t>
  </si>
  <si>
    <t>0020-7187</t>
  </si>
  <si>
    <t>International Journal of Early Childhood Learning</t>
  </si>
  <si>
    <t>2327-7939</t>
  </si>
  <si>
    <t>2327-8722</t>
  </si>
  <si>
    <t>International Journal of eBusiness and eGovernment Studies</t>
  </si>
  <si>
    <t>2146-0744</t>
  </si>
  <si>
    <t>International Journal of Ecology</t>
  </si>
  <si>
    <t>1687-9708</t>
  </si>
  <si>
    <t>1687-9716</t>
  </si>
  <si>
    <t>International Journal of Economic Policy in Emerging Economies</t>
  </si>
  <si>
    <t>1752-0452</t>
  </si>
  <si>
    <t>1752-0460</t>
  </si>
  <si>
    <t>International Journal of Economics and Business Research</t>
  </si>
  <si>
    <t>1756-9850</t>
  </si>
  <si>
    <t>1756-9869</t>
  </si>
  <si>
    <t>International Journal of Economics and Management</t>
  </si>
  <si>
    <t>1823-836X</t>
  </si>
  <si>
    <t>International Journal of Education Economics and Development</t>
  </si>
  <si>
    <t>1759-5673</t>
  </si>
  <si>
    <t>1759-5681</t>
  </si>
  <si>
    <t>International Journal of Educational Organization and Leadership</t>
  </si>
  <si>
    <t>2329-1656</t>
  </si>
  <si>
    <t>2329-1591</t>
  </si>
  <si>
    <t>International Journal of Electrical and Computer Engineering</t>
  </si>
  <si>
    <t>2088-8708</t>
  </si>
  <si>
    <t>International Journal of Electrical and Electronic Engineering and Telecommunications</t>
  </si>
  <si>
    <t>2319-2518</t>
  </si>
  <si>
    <t>International Journal of Electrical Engineering</t>
  </si>
  <si>
    <t>1812-3031</t>
  </si>
  <si>
    <t>International Journal of Electronic Business</t>
  </si>
  <si>
    <t>1470-6067</t>
  </si>
  <si>
    <t>1741-5063</t>
  </si>
  <si>
    <t>International Journal of Electronic Commerce Studies</t>
  </si>
  <si>
    <t>2073-9729</t>
  </si>
  <si>
    <t>2410-8588</t>
  </si>
  <si>
    <t>International Journal of Electronic Customer Relationship Management</t>
  </si>
  <si>
    <t>1750-0664</t>
  </si>
  <si>
    <t>1750-0672</t>
  </si>
  <si>
    <t>International Journal of Electronic Finance</t>
  </si>
  <si>
    <t>1746-0069</t>
  </si>
  <si>
    <t>1746-0077</t>
  </si>
  <si>
    <t>International Journal of Electronic Governance</t>
  </si>
  <si>
    <t>1742-7509</t>
  </si>
  <si>
    <t>International Journal of Electronic Healthcare</t>
  </si>
  <si>
    <t>1741-8453</t>
  </si>
  <si>
    <t>1741-8461</t>
  </si>
  <si>
    <t>International Journal of Electronic Marketing and Retailing</t>
  </si>
  <si>
    <t>1741-1025</t>
  </si>
  <si>
    <t>1741-1033</t>
  </si>
  <si>
    <t>International Journal of Electronics Letters</t>
  </si>
  <si>
    <t>2168-1724</t>
  </si>
  <si>
    <t>2168-1732</t>
  </si>
  <si>
    <t>International Journal of Embedded and Real-Time Communication Systems</t>
  </si>
  <si>
    <t>1947-3176</t>
  </si>
  <si>
    <t>1947-3184</t>
  </si>
  <si>
    <t>International Journal of Emergency Mental Health</t>
  </si>
  <si>
    <t>1522-4821</t>
  </si>
  <si>
    <t>International Journal of Energy Economics and Policy</t>
  </si>
  <si>
    <t>2146-4553</t>
  </si>
  <si>
    <t>International Journal of Energy for a Clean Environment</t>
  </si>
  <si>
    <t>2150-3621</t>
  </si>
  <si>
    <t>2150-363X</t>
  </si>
  <si>
    <t>International Journal of Energy Technology and Policy</t>
  </si>
  <si>
    <t>1472-8923</t>
  </si>
  <si>
    <t>1741-508X</t>
  </si>
  <si>
    <t>International Journal of Energy, Environment and Economics</t>
  </si>
  <si>
    <t>1054-853X</t>
  </si>
  <si>
    <t>International Journal of Engineering and Technology(UAE)</t>
  </si>
  <si>
    <t>2227-524X</t>
  </si>
  <si>
    <t>International Journal of Engineering Research and Technology</t>
  </si>
  <si>
    <t>0974-3154</t>
  </si>
  <si>
    <t>International Journal of Enterprise Network Management</t>
  </si>
  <si>
    <t>1748-1252</t>
  </si>
  <si>
    <t>1748-1260</t>
  </si>
  <si>
    <t>International Journal of Entrepreneurship</t>
  </si>
  <si>
    <t>1099-9264</t>
  </si>
  <si>
    <t>International Journal of Entrepreneurship and Innovation Management</t>
  </si>
  <si>
    <t>1368-275X</t>
  </si>
  <si>
    <t>1741-5098</t>
  </si>
  <si>
    <t>International Journal of Entrepreneurship and Small Business</t>
  </si>
  <si>
    <t>1476-1297</t>
  </si>
  <si>
    <t>1741-8054</t>
  </si>
  <si>
    <t>International Journal of Environment and Health</t>
  </si>
  <si>
    <t>1743-4955</t>
  </si>
  <si>
    <t>1743-4963</t>
  </si>
  <si>
    <t>International Journal of Environment and Waste Management</t>
  </si>
  <si>
    <t>1478-9876</t>
  </si>
  <si>
    <t>1478-9868</t>
  </si>
  <si>
    <t>International Journal of Environment, Workplace and Employment</t>
  </si>
  <si>
    <t>1741-8437</t>
  </si>
  <si>
    <t>1741-8445</t>
  </si>
  <si>
    <t>International Journal of Environmental Sciences</t>
  </si>
  <si>
    <t>0976-4402</t>
  </si>
  <si>
    <t>International Journal of Environmental Studies</t>
  </si>
  <si>
    <t>0020-7233</t>
  </si>
  <si>
    <t>1029-0400</t>
  </si>
  <si>
    <t>International Journal of Environmental Sustainability</t>
  </si>
  <si>
    <t>2325-1077</t>
  </si>
  <si>
    <t>2325-1085</t>
  </si>
  <si>
    <t>International Journal of Epilepsy</t>
  </si>
  <si>
    <t>2213-6320</t>
  </si>
  <si>
    <t>International Journal of E-Services and Mobile Applications</t>
  </si>
  <si>
    <t>1941-627X</t>
  </si>
  <si>
    <t>1941-6288</t>
  </si>
  <si>
    <t>International Journal of Euro-Mediterranean Studies</t>
  </si>
  <si>
    <t>1855-3362</t>
  </si>
  <si>
    <t>2232-6022</t>
  </si>
  <si>
    <t>International Journal of Fashion Design, Technology and Education</t>
  </si>
  <si>
    <t>1754-3266</t>
  </si>
  <si>
    <t>1754-3274</t>
  </si>
  <si>
    <t>International Journal of Fluid Machinery and Systems</t>
  </si>
  <si>
    <t>1882-9554</t>
  </si>
  <si>
    <t>International Journal of Food Science</t>
  </si>
  <si>
    <t>2356-7015</t>
  </si>
  <si>
    <t>2314-5765</t>
  </si>
  <si>
    <t>International Journal of Food Studies</t>
  </si>
  <si>
    <t>2182-1054</t>
  </si>
  <si>
    <t>International Journal of Foresight and Innovation Policy</t>
  </si>
  <si>
    <t>1740-2816</t>
  </si>
  <si>
    <t>International Journal of Forestry Research</t>
  </si>
  <si>
    <t>1687-9368</t>
  </si>
  <si>
    <t>1687-9376</t>
  </si>
  <si>
    <t>International Journal of Fuzzy System Applications</t>
  </si>
  <si>
    <t>2156-177X</t>
  </si>
  <si>
    <t>2156-1761</t>
  </si>
  <si>
    <t>International Journal of Gas Turbine, Propulsion and Power Systems</t>
  </si>
  <si>
    <t>1882-5079</t>
  </si>
  <si>
    <t>International Journal of Geoinformatics</t>
  </si>
  <si>
    <t>1686-6576</t>
  </si>
  <si>
    <t>International Journal of Global Environmental Issues</t>
  </si>
  <si>
    <t>1466-6650</t>
  </si>
  <si>
    <t>1741-5136</t>
  </si>
  <si>
    <t>International Journal of Globalisation and Small Business</t>
  </si>
  <si>
    <t>1479-3059</t>
  </si>
  <si>
    <t>1479-3067</t>
  </si>
  <si>
    <t>International Journal of Green Economics</t>
  </si>
  <si>
    <t>1744-9928</t>
  </si>
  <si>
    <t>1744-9936</t>
  </si>
  <si>
    <t>International Journal of Green Pharmacy</t>
  </si>
  <si>
    <t>0973-8258</t>
  </si>
  <si>
    <t>1998-4103</t>
  </si>
  <si>
    <t>International Journal of Health Science</t>
  </si>
  <si>
    <t>1791-4299</t>
  </si>
  <si>
    <t>1791-4728</t>
  </si>
  <si>
    <t>International Journal of Hematologic Oncology</t>
  </si>
  <si>
    <t>2045-1393</t>
  </si>
  <si>
    <t>2045-1407</t>
  </si>
  <si>
    <t>International Journal of Hematology-Oncology and Stem Cell Research</t>
  </si>
  <si>
    <t>1735-1243</t>
  </si>
  <si>
    <t>2008-2207</t>
  </si>
  <si>
    <t>International Journal of High Dilution Research</t>
  </si>
  <si>
    <t>1982-6206</t>
  </si>
  <si>
    <t>International Journal of High Performance Computing and Networking</t>
  </si>
  <si>
    <t>1740-0562</t>
  </si>
  <si>
    <t>1740-0570</t>
  </si>
  <si>
    <t>International Journal of High Performance Systems Architecture</t>
  </si>
  <si>
    <t>1751-6528</t>
  </si>
  <si>
    <t>1751-6536</t>
  </si>
  <si>
    <t>International Journal of High Risk Behaviors and Addiction</t>
  </si>
  <si>
    <t>2251-8711</t>
  </si>
  <si>
    <t>2251-872X</t>
  </si>
  <si>
    <t>International Journal of High Speed Electronics and Systems</t>
  </si>
  <si>
    <t>0129-1564</t>
  </si>
  <si>
    <t>International Journal of High-Rise Buildings</t>
  </si>
  <si>
    <t>2234-7224</t>
  </si>
  <si>
    <t>2288-9930</t>
  </si>
  <si>
    <t>International Journal of Hospitality and Tourism Systems</t>
  </si>
  <si>
    <t>0974-6250</t>
  </si>
  <si>
    <t>International Journal of Human Factors and Ergonomics</t>
  </si>
  <si>
    <t>2045-7804</t>
  </si>
  <si>
    <t>2045-7812</t>
  </si>
  <si>
    <t>International Journal of Human Resources Development and Management</t>
  </si>
  <si>
    <t>1465-6612</t>
  </si>
  <si>
    <t>1741-5160</t>
  </si>
  <si>
    <t>International Journal of Humanities Education</t>
  </si>
  <si>
    <t>2327-0063</t>
  </si>
  <si>
    <t>2327-2457</t>
  </si>
  <si>
    <t>International Journal of Hybrid Information Technology</t>
  </si>
  <si>
    <t>1738-9968</t>
  </si>
  <si>
    <t>International Journal of Hydrology Science and Technology</t>
  </si>
  <si>
    <t>2042-7808</t>
  </si>
  <si>
    <t>2042-7816</t>
  </si>
  <si>
    <t>International Journal of Industrial and Systems Engineering</t>
  </si>
  <si>
    <t>1748-5037</t>
  </si>
  <si>
    <t>1748-5045</t>
  </si>
  <si>
    <t>International Journal of Industrial Engineering and Management</t>
  </si>
  <si>
    <t>2217-2661</t>
  </si>
  <si>
    <t>International Journal of Industrial Engineering Computations</t>
  </si>
  <si>
    <t>1923-2926</t>
  </si>
  <si>
    <t>1923-2934</t>
  </si>
  <si>
    <t>International Journal of Infertility and Fetal Medicine</t>
  </si>
  <si>
    <t>2229-3817</t>
  </si>
  <si>
    <t>2229-3833</t>
  </si>
  <si>
    <t>International Journal of Information and Communication Technology</t>
  </si>
  <si>
    <t>1466-6642</t>
  </si>
  <si>
    <t>1741-8070</t>
  </si>
  <si>
    <t>International Journal of Information and Computer Security</t>
  </si>
  <si>
    <t>1744-1765</t>
  </si>
  <si>
    <t>1744-1773</t>
  </si>
  <si>
    <t>International Journal of Information and Decision Sciences</t>
  </si>
  <si>
    <t>1756-7017</t>
  </si>
  <si>
    <t>1756-7025</t>
  </si>
  <si>
    <t>International Journal of Information and Management Sciences</t>
  </si>
  <si>
    <t>1017-1819</t>
  </si>
  <si>
    <t>International Journal of Information Quality</t>
  </si>
  <si>
    <t>1751-0457</t>
  </si>
  <si>
    <t>1751-0465</t>
  </si>
  <si>
    <t>International Journal of Information Science and Management</t>
  </si>
  <si>
    <t>2008-8302</t>
  </si>
  <si>
    <t>2008-8310</t>
  </si>
  <si>
    <t>International Journal of Information Systems and Change Management</t>
  </si>
  <si>
    <t>1479-3121</t>
  </si>
  <si>
    <t>1479-313X</t>
  </si>
  <si>
    <t>International Journal of Information Technology and Management</t>
  </si>
  <si>
    <t>1461-4111</t>
  </si>
  <si>
    <t>1741-5179</t>
  </si>
  <si>
    <t>International Journal of Innovation in Science and Mathematics Education</t>
  </si>
  <si>
    <t>2200-4270</t>
  </si>
  <si>
    <t>International Journal of Innovation, Creativity and Change</t>
  </si>
  <si>
    <t>2201-1315</t>
  </si>
  <si>
    <t>2201-1323</t>
  </si>
  <si>
    <t>International Journal of Innovative Computing and Applications</t>
  </si>
  <si>
    <t>1751-648X</t>
  </si>
  <si>
    <t>1751-6498</t>
  </si>
  <si>
    <t>International Journal of Integrated Supply Management</t>
  </si>
  <si>
    <t>1477-5360</t>
  </si>
  <si>
    <t>1741-8097</t>
  </si>
  <si>
    <t>International Journal of Intellectual Property Management</t>
  </si>
  <si>
    <t>1478-9647</t>
  </si>
  <si>
    <t>1478-9655</t>
  </si>
  <si>
    <t>International Journal of Intelligent Engineering and Systems</t>
  </si>
  <si>
    <t>2185-310X</t>
  </si>
  <si>
    <t>2185-3118</t>
  </si>
  <si>
    <t>International Journal of Intelligent Enterprise</t>
  </si>
  <si>
    <t>1745-3232</t>
  </si>
  <si>
    <t>International Journal of Intelligent Information and Database Systems</t>
  </si>
  <si>
    <t>1751-5858</t>
  </si>
  <si>
    <t>1751-5866</t>
  </si>
  <si>
    <t>International Journal of Intelligent Systems and Applications</t>
  </si>
  <si>
    <t>2074-904X</t>
  </si>
  <si>
    <t>2074-9058</t>
  </si>
  <si>
    <t>International Journal of Intelligent Systems Technologies and Applications</t>
  </si>
  <si>
    <t>1740-8865</t>
  </si>
  <si>
    <t>1740-8873</t>
  </si>
  <si>
    <t>International Journal of Interactive Mobile Technologies</t>
  </si>
  <si>
    <t>1865-7923</t>
  </si>
  <si>
    <t>International Journal of Interdisciplinary Civic and Political Studies</t>
  </si>
  <si>
    <t>2327-0071</t>
  </si>
  <si>
    <t>2327-2481</t>
  </si>
  <si>
    <t>International Journal of Interdisciplinary Cultural Studies</t>
  </si>
  <si>
    <t>2327-008X</t>
  </si>
  <si>
    <t>2327-2554</t>
  </si>
  <si>
    <t>International Journal of Interdisciplinary Educational Studies</t>
  </si>
  <si>
    <t>2327-011X</t>
  </si>
  <si>
    <t>2327-2570</t>
  </si>
  <si>
    <t>International Journal of Interdisciplinary Environmental Studies</t>
  </si>
  <si>
    <t>2329-1621</t>
  </si>
  <si>
    <t>2329-1559</t>
  </si>
  <si>
    <t>International Journal of Interdisciplinary Global Studies</t>
  </si>
  <si>
    <t>2324-755X</t>
  </si>
  <si>
    <t>2324-7568</t>
  </si>
  <si>
    <t>International Journal of Interdisciplinary Organizational Studies</t>
  </si>
  <si>
    <t>2324-7649</t>
  </si>
  <si>
    <t>2324-7657</t>
  </si>
  <si>
    <t>International Journal of Interdisciplinary Social and Community Studies</t>
  </si>
  <si>
    <t>2324-7576</t>
  </si>
  <si>
    <t>2324-7584</t>
  </si>
  <si>
    <t>International Journal of Interdisciplinary Studies in Communication</t>
  </si>
  <si>
    <t>2324-7320</t>
  </si>
  <si>
    <t>2324-7517</t>
  </si>
  <si>
    <t>International Journal of Interferon, Cytokine and Mediator Research</t>
  </si>
  <si>
    <t>1179-139X</t>
  </si>
  <si>
    <t>International Journal of Internet Manufacturing and Services</t>
  </si>
  <si>
    <t>1751-6048</t>
  </si>
  <si>
    <t>1751-6056</t>
  </si>
  <si>
    <t>International Journal of Internet Marketing and Advertising</t>
  </si>
  <si>
    <t>1477-5212</t>
  </si>
  <si>
    <t>1741-8100</t>
  </si>
  <si>
    <t>International Journal of Internet Technology and Secured Transactions</t>
  </si>
  <si>
    <t>1748-569X</t>
  </si>
  <si>
    <t>1748-5703</t>
  </si>
  <si>
    <t>International Journal of Jungian Studies</t>
  </si>
  <si>
    <t>1940-9052</t>
  </si>
  <si>
    <t>1940-9060</t>
  </si>
  <si>
    <t>International Journal of Knowledge Management Studies</t>
  </si>
  <si>
    <t>1743-8268</t>
  </si>
  <si>
    <t>1743-8276</t>
  </si>
  <si>
    <t>International Journal of Knowledge, Culture and Change Management</t>
  </si>
  <si>
    <t>1447-9524</t>
  </si>
  <si>
    <t>1447-9575</t>
  </si>
  <si>
    <t>International Journal of Language and Culture</t>
  </si>
  <si>
    <t>2214-3157</t>
  </si>
  <si>
    <t>2214-3165</t>
  </si>
  <si>
    <t>International Journal of Law in the Built Environment</t>
  </si>
  <si>
    <t>1756-1450</t>
  </si>
  <si>
    <t>International Journal of Learner Diversity and Identities</t>
  </si>
  <si>
    <t>2327-0128</t>
  </si>
  <si>
    <t>2327-2627</t>
  </si>
  <si>
    <t>International Journal of Learning</t>
  </si>
  <si>
    <t>1447-9494</t>
  </si>
  <si>
    <t>1447-9540</t>
  </si>
  <si>
    <t>International Journal of Learning and Change</t>
  </si>
  <si>
    <t>1740-2875</t>
  </si>
  <si>
    <t>1740-2883</t>
  </si>
  <si>
    <t>International Journal of Learning and Intellectual Capital</t>
  </si>
  <si>
    <t>1479-4853</t>
  </si>
  <si>
    <t>1479-4861</t>
  </si>
  <si>
    <t>International Journal of Learning in Higher Education</t>
  </si>
  <si>
    <t>2327-7955</t>
  </si>
  <si>
    <t>2327-8749</t>
  </si>
  <si>
    <t>International Journal of Life Sciences Biotechnology and Pharma Research</t>
  </si>
  <si>
    <t>2250-3137</t>
  </si>
  <si>
    <t>International Journal of Listening</t>
  </si>
  <si>
    <t>1090-4018</t>
  </si>
  <si>
    <t>1932-586X</t>
  </si>
  <si>
    <t>International Journal of Literacies</t>
  </si>
  <si>
    <t>2327-0136</t>
  </si>
  <si>
    <t>2327-266X</t>
  </si>
  <si>
    <t>International Journal of Literary Humanities</t>
  </si>
  <si>
    <t>2327-7912</t>
  </si>
  <si>
    <t>2327-8676</t>
  </si>
  <si>
    <t>International Journal of Logistics Systems and Management</t>
  </si>
  <si>
    <t>1742-7967</t>
  </si>
  <si>
    <t>1742-7975</t>
  </si>
  <si>
    <t>International Journal of Low Radiation</t>
  </si>
  <si>
    <t>1477-6545</t>
  </si>
  <si>
    <t>1741-9190</t>
  </si>
  <si>
    <t>International Journal of Machine Learning and Computing</t>
  </si>
  <si>
    <t>2010-3700</t>
  </si>
  <si>
    <t>International Journal of Machining and Machinability of Materials</t>
  </si>
  <si>
    <t>1748-5711</t>
  </si>
  <si>
    <t>1748-572X</t>
  </si>
  <si>
    <t>International Journal of Management and Business Research</t>
  </si>
  <si>
    <t>2228-7027</t>
  </si>
  <si>
    <t>International Journal of Management and Decision Making</t>
  </si>
  <si>
    <t>1462-4621</t>
  </si>
  <si>
    <t>1741-5187</t>
  </si>
  <si>
    <t>International Journal of Management and Enterprise Development</t>
  </si>
  <si>
    <t>1468-4330</t>
  </si>
  <si>
    <t>1741-8127</t>
  </si>
  <si>
    <t>International Journal of Management in Education</t>
  </si>
  <si>
    <t>1750-385X</t>
  </si>
  <si>
    <t>1750-3868</t>
  </si>
  <si>
    <t>International Journal of Management Practice</t>
  </si>
  <si>
    <t>1477-9064</t>
  </si>
  <si>
    <t>1741-8143</t>
  </si>
  <si>
    <t>International Journal of Manufacturing Research</t>
  </si>
  <si>
    <t>1750-0591</t>
  </si>
  <si>
    <t>1750-0605</t>
  </si>
  <si>
    <t>International Journal of Manufacturing Technology and Management</t>
  </si>
  <si>
    <t>1368-2148</t>
  </si>
  <si>
    <t>1741-5195</t>
  </si>
  <si>
    <t>International Journal of Marketing Semiotics</t>
  </si>
  <si>
    <t>2195-2280</t>
  </si>
  <si>
    <t>International Journal of Materials and Structural Integrity</t>
  </si>
  <si>
    <t>1745-0055</t>
  </si>
  <si>
    <t>1745-0063</t>
  </si>
  <si>
    <t>International Journal of Materials Engineering Innovation</t>
  </si>
  <si>
    <t>1757-2754</t>
  </si>
  <si>
    <t>1757-2762</t>
  </si>
  <si>
    <t>International Journal of Mathematical Modelling and Numerical Optimisation</t>
  </si>
  <si>
    <t>2040-3607</t>
  </si>
  <si>
    <t>2040-3615</t>
  </si>
  <si>
    <t>International Journal of Mathematical, Engineering and Management Sciences</t>
  </si>
  <si>
    <t>2455-7749</t>
  </si>
  <si>
    <t>International Journal of Mathematics and Mathematical Sciences</t>
  </si>
  <si>
    <t>0161-1712</t>
  </si>
  <si>
    <t>1687-0425</t>
  </si>
  <si>
    <t>International Journal of Mathematics in Operational Research</t>
  </si>
  <si>
    <t>1757-5850</t>
  </si>
  <si>
    <t>1757-5869</t>
  </si>
  <si>
    <t>International Journal of Mechanical and Mechatronics Engineering</t>
  </si>
  <si>
    <t>2227-2771</t>
  </si>
  <si>
    <t>2077-124X</t>
  </si>
  <si>
    <t>International Journal of Mechanical and Production Engineering Research and Development</t>
  </si>
  <si>
    <t>2249-6890</t>
  </si>
  <si>
    <t>2249-8001</t>
  </si>
  <si>
    <t>International Journal of Mechanical Engineering and Robotics Research</t>
  </si>
  <si>
    <t>2278-0149</t>
  </si>
  <si>
    <t>International Journal of Mechanical Engineering and Technology</t>
  </si>
  <si>
    <t>0976-6340</t>
  </si>
  <si>
    <t>0976-6359</t>
  </si>
  <si>
    <t>International Journal of Mechanical Engineering Education</t>
  </si>
  <si>
    <t>0306-4190</t>
  </si>
  <si>
    <t>International Journal of Mechanics</t>
  </si>
  <si>
    <t>1998-4448</t>
  </si>
  <si>
    <t>International Journal of Mechanics and Control</t>
  </si>
  <si>
    <t>1590-8844</t>
  </si>
  <si>
    <t>International Journal of Mechatronics and Applied Mechanics</t>
  </si>
  <si>
    <t>2559-6497</t>
  </si>
  <si>
    <t>2559-4397</t>
  </si>
  <si>
    <t>International Journal of Mechatronics and Automation</t>
  </si>
  <si>
    <t>2045-1059</t>
  </si>
  <si>
    <t>2045-1067</t>
  </si>
  <si>
    <t>International Journal of Mechatronics and Manufacturing Systems</t>
  </si>
  <si>
    <t>1753-1039</t>
  </si>
  <si>
    <t>1753-1047</t>
  </si>
  <si>
    <t>International Journal of Medical Engineering and Informatics</t>
  </si>
  <si>
    <t>1755-0653</t>
  </si>
  <si>
    <t>1755-0661</t>
  </si>
  <si>
    <t>International Journal of Medical Toxicology and Legal Medicine</t>
  </si>
  <si>
    <t>0972-0448</t>
  </si>
  <si>
    <t>International Journal of Men's Health</t>
  </si>
  <si>
    <t>1532-6306</t>
  </si>
  <si>
    <t>1933-0278</t>
  </si>
  <si>
    <t>International Journal of Metadata, Semantics and Ontologies</t>
  </si>
  <si>
    <t>1744-2621</t>
  </si>
  <si>
    <t>1744-263X</t>
  </si>
  <si>
    <t>International Journal of Metrology and Quality Engineering</t>
  </si>
  <si>
    <t>2107-6839</t>
  </si>
  <si>
    <t>2107-6847</t>
  </si>
  <si>
    <t>International Journal of Microbiology</t>
  </si>
  <si>
    <t>1687-918X</t>
  </si>
  <si>
    <t>1687-9198</t>
  </si>
  <si>
    <t>International Journal of Microsimulation</t>
  </si>
  <si>
    <t>1747-5864</t>
  </si>
  <si>
    <t>International Journal of Microstructure and Materials Properties</t>
  </si>
  <si>
    <t>1741-8429</t>
  </si>
  <si>
    <t>International Journal of Microwave and Optical Technology</t>
  </si>
  <si>
    <t>1553-0396</t>
  </si>
  <si>
    <t>International Journal of Microwave Science and Technology</t>
  </si>
  <si>
    <t>1687-5826</t>
  </si>
  <si>
    <t>1687-5834</t>
  </si>
  <si>
    <t>International Journal of Mineral Processing</t>
  </si>
  <si>
    <t>0301-7516</t>
  </si>
  <si>
    <t>International Journal of Mining and Mineral Engineering</t>
  </si>
  <si>
    <t>1754-890X</t>
  </si>
  <si>
    <t>1754-8918</t>
  </si>
  <si>
    <t>International Journal of Mobile Learning and Organisation</t>
  </si>
  <si>
    <t>1746-725X</t>
  </si>
  <si>
    <t>International Journal of Mobile Network Design and Innovation</t>
  </si>
  <si>
    <t>1744-2869</t>
  </si>
  <si>
    <t>1744-2850</t>
  </si>
  <si>
    <t>International Journal of Modelling and Simulation</t>
  </si>
  <si>
    <t>0228-6203</t>
  </si>
  <si>
    <t>International Journal of Modern Manufacturing Technologies</t>
  </si>
  <si>
    <t>2067-3604</t>
  </si>
  <si>
    <t>International Journal of Molecular Imaging</t>
  </si>
  <si>
    <t>2090-1712</t>
  </si>
  <si>
    <t>2090-1720</t>
  </si>
  <si>
    <t>International Journal of Monetary Economics and Finance</t>
  </si>
  <si>
    <t>1752-0479</t>
  </si>
  <si>
    <t>International Journal of MS Care</t>
  </si>
  <si>
    <t>1537-2073</t>
  </si>
  <si>
    <t>International Journal of Multicriteria Decision Making</t>
  </si>
  <si>
    <t>2040-106X</t>
  </si>
  <si>
    <t>International Journal of Nano and Biomaterials</t>
  </si>
  <si>
    <t>1752-8933</t>
  </si>
  <si>
    <t>1752-8941</t>
  </si>
  <si>
    <t>International Journal of Nanomanufacturing</t>
  </si>
  <si>
    <t>1746-9392</t>
  </si>
  <si>
    <t>1746-9406</t>
  </si>
  <si>
    <t>International Journal of Nanomechanics Science and Technology</t>
  </si>
  <si>
    <t>1947-5748</t>
  </si>
  <si>
    <t>1947-5756</t>
  </si>
  <si>
    <t>International Journal of Nanoparticles</t>
  </si>
  <si>
    <t>1753-2507</t>
  </si>
  <si>
    <t>International Journal of Navigation and Observation</t>
  </si>
  <si>
    <t>1687-5990</t>
  </si>
  <si>
    <t>1687-6008</t>
  </si>
  <si>
    <t>International Journal of Networking and Virtual Organisations</t>
  </si>
  <si>
    <t>1470-9503</t>
  </si>
  <si>
    <t>1741-5225</t>
  </si>
  <si>
    <t>International Journal of Nuclear Energy Science and Technology</t>
  </si>
  <si>
    <t>1741-6361</t>
  </si>
  <si>
    <t>1741-637X</t>
  </si>
  <si>
    <t>International Journal of Nursing Education</t>
  </si>
  <si>
    <t>0974-9349</t>
  </si>
  <si>
    <t>0974-9357</t>
  </si>
  <si>
    <t>International Journal of Nursing Education Scholarship</t>
  </si>
  <si>
    <t>1548-923X</t>
  </si>
  <si>
    <t>International Journal of Nutrition, Pharmacology, Neurological Diseases</t>
  </si>
  <si>
    <t>2231-0738</t>
  </si>
  <si>
    <t>2231-2722</t>
  </si>
  <si>
    <t>International Journal of One Health</t>
  </si>
  <si>
    <t>2455-5673</t>
  </si>
  <si>
    <t>2455-8931</t>
  </si>
  <si>
    <t>International Journal of Open Source Software and Processes</t>
  </si>
  <si>
    <t>1942-3926</t>
  </si>
  <si>
    <t>1942-3934</t>
  </si>
  <si>
    <t>International Journal of Operational Research</t>
  </si>
  <si>
    <t>1745-7645</t>
  </si>
  <si>
    <t>1745-7653</t>
  </si>
  <si>
    <t>International Journal of Operations and Quantitative Management</t>
  </si>
  <si>
    <t>1082-1910</t>
  </si>
  <si>
    <t>International Journal of Optimization and Control: Theories and Applications</t>
  </si>
  <si>
    <t>2146-0957</t>
  </si>
  <si>
    <t>International Journal of Organization Theory and Behavior</t>
  </si>
  <si>
    <t>1093-4537</t>
  </si>
  <si>
    <t>International Journal of Organizational Diversity</t>
  </si>
  <si>
    <t>2328-6261</t>
  </si>
  <si>
    <t>International journal of orthodontics</t>
  </si>
  <si>
    <t>1539-1450</t>
  </si>
  <si>
    <t>International Journal of Osteoporosis and Metabolic Disorders</t>
  </si>
  <si>
    <t>1994-5442</t>
  </si>
  <si>
    <t>2077-2157</t>
  </si>
  <si>
    <t>International Journal of Pavement Research and Technology</t>
  </si>
  <si>
    <t>1996-6814</t>
  </si>
  <si>
    <t>1997-1400</t>
  </si>
  <si>
    <t>International Journal of Pedagogy and Curriculum</t>
  </si>
  <si>
    <t>2327-7963</t>
  </si>
  <si>
    <t>2327-9133</t>
  </si>
  <si>
    <t>International Journal of Pediatrics and Adolescent Medicine</t>
  </si>
  <si>
    <t>2352-6467</t>
  </si>
  <si>
    <t>International Journal of Peptides</t>
  </si>
  <si>
    <t>1687-9767</t>
  </si>
  <si>
    <t>1687-9775</t>
  </si>
  <si>
    <t>International Journal of Performability Engineering</t>
  </si>
  <si>
    <t>0973-1318</t>
  </si>
  <si>
    <t>International Journal of Performance Arts and Digital Media</t>
  </si>
  <si>
    <t>1479-4713</t>
  </si>
  <si>
    <t>2040-0934</t>
  </si>
  <si>
    <t>International Journal of Pharma Medicine and Biological Sciences</t>
  </si>
  <si>
    <t>2278-5221</t>
  </si>
  <si>
    <t>International Journal of Pharmaceutical Compounding</t>
  </si>
  <si>
    <t>1092-4221</t>
  </si>
  <si>
    <t>International Journal of Pharmaceutical Quality Assurance</t>
  </si>
  <si>
    <t>0975-9506</t>
  </si>
  <si>
    <t>International Journal of Plant Biology</t>
  </si>
  <si>
    <t>2037-0156</t>
  </si>
  <si>
    <t>2037-0164</t>
  </si>
  <si>
    <t>International Journal of Plant Genomics</t>
  </si>
  <si>
    <t>1687-5370</t>
  </si>
  <si>
    <t>1687-5389</t>
  </si>
  <si>
    <t>International Journal of Plasma Environmental Science and Technology</t>
  </si>
  <si>
    <t>1881-8692</t>
  </si>
  <si>
    <t>International Journal of Play</t>
  </si>
  <si>
    <t>2159-4953</t>
  </si>
  <si>
    <t>International Journal of Play Therapy</t>
  </si>
  <si>
    <t>1555-6824</t>
  </si>
  <si>
    <t>International Journal of Postharvest Technology and Innovation</t>
  </si>
  <si>
    <t>1744-7550</t>
  </si>
  <si>
    <t>1744-7569</t>
  </si>
  <si>
    <t>International Journal of Poultry Science</t>
  </si>
  <si>
    <t>1682-8356</t>
  </si>
  <si>
    <t>International Journal of Power and Energy Conversion</t>
  </si>
  <si>
    <t>1757-1154</t>
  </si>
  <si>
    <t>1757-1162</t>
  </si>
  <si>
    <t>International Journal of Power Electronics</t>
  </si>
  <si>
    <t>1756-638X</t>
  </si>
  <si>
    <t>1756-6398</t>
  </si>
  <si>
    <t>International Journal of Power Electronics and Drive Systems</t>
  </si>
  <si>
    <t>2088-8694</t>
  </si>
  <si>
    <t>International Journal of Powertrains</t>
  </si>
  <si>
    <t>1742-4267</t>
  </si>
  <si>
    <t>1742-4275</t>
  </si>
  <si>
    <t>International Journal of Private Law</t>
  </si>
  <si>
    <t>1753-6235</t>
  </si>
  <si>
    <t>1753-6243</t>
  </si>
  <si>
    <t>International Journal of Probiotics and Prebiotics</t>
  </si>
  <si>
    <t>1555-1431</t>
  </si>
  <si>
    <t>International Journal of Process Management and Benchmarking</t>
  </si>
  <si>
    <t>1460-6739</t>
  </si>
  <si>
    <t>1741-816X</t>
  </si>
  <si>
    <t>International Journal of Procurement Management</t>
  </si>
  <si>
    <t>1753-8432</t>
  </si>
  <si>
    <t>1753-8440</t>
  </si>
  <si>
    <t>International Journal of Product Development</t>
  </si>
  <si>
    <t>1477-9056</t>
  </si>
  <si>
    <t>1741-8178</t>
  </si>
  <si>
    <t>International Journal of Product Lifecycle Management</t>
  </si>
  <si>
    <t>1743-5110</t>
  </si>
  <si>
    <t>1743-5129</t>
  </si>
  <si>
    <t>International Journal of Productivity and Quality Management</t>
  </si>
  <si>
    <t>1746-6474</t>
  </si>
  <si>
    <t>1746-6482</t>
  </si>
  <si>
    <t>International Journal of Prognostics and Health Management</t>
  </si>
  <si>
    <t>2153-2648</t>
  </si>
  <si>
    <t>International Journal of Project Organisation and Management</t>
  </si>
  <si>
    <t>1740-2891</t>
  </si>
  <si>
    <t>1740-2905</t>
  </si>
  <si>
    <t>International Journal of Proteomics</t>
  </si>
  <si>
    <t>2090-2166</t>
  </si>
  <si>
    <t>2090-2174</t>
  </si>
  <si>
    <t>International Journal of Psychoanalytic Self Psychology</t>
  </si>
  <si>
    <t>1555-1024</t>
  </si>
  <si>
    <t>1940-9141</t>
  </si>
  <si>
    <t>International Journal of Psychology and Psychological Therapy</t>
  </si>
  <si>
    <t>1577-7057</t>
  </si>
  <si>
    <t>International Journal of Psychosocial Rehabilitation</t>
  </si>
  <si>
    <t>1475-7192</t>
  </si>
  <si>
    <t>International Journal of Public Law and Policy</t>
  </si>
  <si>
    <t>2044-7663</t>
  </si>
  <si>
    <t>2044-7671</t>
  </si>
  <si>
    <t>International Journal of Public Policy</t>
  </si>
  <si>
    <t>1740-0600</t>
  </si>
  <si>
    <t>1740-0619</t>
  </si>
  <si>
    <t>International Journal of Public Sector Performance Management</t>
  </si>
  <si>
    <t>1741-1041</t>
  </si>
  <si>
    <t>International Journal of Quality Engineering and Technology</t>
  </si>
  <si>
    <t>1757-2177</t>
  </si>
  <si>
    <t>1757-2185</t>
  </si>
  <si>
    <t>International Journal of Radio Frequency Identification Technology and Applications</t>
  </si>
  <si>
    <t>1745-3216</t>
  </si>
  <si>
    <t>1745-3224</t>
  </si>
  <si>
    <t>International Journal of Reasoning-based Intelligent Systems</t>
  </si>
  <si>
    <t>1755-0556</t>
  </si>
  <si>
    <t>1755-0564</t>
  </si>
  <si>
    <t>International Journal of Recycling of Organic Waste in Agriculture</t>
  </si>
  <si>
    <t>2251-7715</t>
  </si>
  <si>
    <t>International Journal of Regional and Local History</t>
  </si>
  <si>
    <t>2051-4530</t>
  </si>
  <si>
    <t>2051-4549</t>
  </si>
  <si>
    <t>International Journal of Reliability and Safety</t>
  </si>
  <si>
    <t>1479-389X</t>
  </si>
  <si>
    <t>1479-3903</t>
  </si>
  <si>
    <t>International Journal of Religion and Spirituality in Society</t>
  </si>
  <si>
    <t>2154-8633</t>
  </si>
  <si>
    <t>2154-8641</t>
  </si>
  <si>
    <t>International Journal of Religious Tourism and Pilgrimage</t>
  </si>
  <si>
    <t>2009-7379</t>
  </si>
  <si>
    <t>International Journal of Research in Pharmaceutical Sciences</t>
  </si>
  <si>
    <t>0975-7538</t>
  </si>
  <si>
    <t>International Journal of Retina and Vitreous</t>
  </si>
  <si>
    <t>2056-9920</t>
  </si>
  <si>
    <t>International Journal of Revenue Management</t>
  </si>
  <si>
    <t>1474-7332</t>
  </si>
  <si>
    <t>1741-8186</t>
  </si>
  <si>
    <t>International Journal of Risk Assessment and Management</t>
  </si>
  <si>
    <t>1466-8297</t>
  </si>
  <si>
    <t>1741-5241</t>
  </si>
  <si>
    <t>International Journal of Rural Management</t>
  </si>
  <si>
    <t>0973-0052</t>
  </si>
  <si>
    <t>International Journal of Safety and Security Engineering</t>
  </si>
  <si>
    <t>2041-9031</t>
  </si>
  <si>
    <t>2041-904X</t>
  </si>
  <si>
    <t>International Journal of School and Educational Psychology</t>
  </si>
  <si>
    <t>2168-3603</t>
  </si>
  <si>
    <t>2168-3611</t>
  </si>
  <si>
    <t>International Journal of Science, Mathematics and Technology Learning</t>
  </si>
  <si>
    <t>2327-7971</t>
  </si>
  <si>
    <t>2327-915X</t>
  </si>
  <si>
    <t>International Journal of Security and Networks</t>
  </si>
  <si>
    <t>1747-8405</t>
  </si>
  <si>
    <t>1747-8413</t>
  </si>
  <si>
    <t>International Journal of Sensors, Wireless Communications and Control</t>
  </si>
  <si>
    <t>2210-3279</t>
  </si>
  <si>
    <t>2210-3287</t>
  </si>
  <si>
    <t>International Journal of Services and Operations Management</t>
  </si>
  <si>
    <t>1744-2370</t>
  </si>
  <si>
    <t>1744-2389</t>
  </si>
  <si>
    <t>International Journal of Services and Standards</t>
  </si>
  <si>
    <t>1740-8849</t>
  </si>
  <si>
    <t>1740-8857</t>
  </si>
  <si>
    <t>International Journal of Services Operations and Informatics</t>
  </si>
  <si>
    <t>1741-539X</t>
  </si>
  <si>
    <t>1741-5403</t>
  </si>
  <si>
    <t>International Journal of Services, Economics and Management</t>
  </si>
  <si>
    <t>1753-0822</t>
  </si>
  <si>
    <t>1753-0830</t>
  </si>
  <si>
    <t>International Journal of Signal Processing, Image Processing and Pattern Recognition</t>
  </si>
  <si>
    <t>2005-4254</t>
  </si>
  <si>
    <t>2207-970X</t>
  </si>
  <si>
    <t>International Journal of Simulation and Process Modelling</t>
  </si>
  <si>
    <t>1740-2123</t>
  </si>
  <si>
    <t>1740-2131</t>
  </si>
  <si>
    <t>International Journal of Simulation: Systems, Science and Technology</t>
  </si>
  <si>
    <t>1473-804X</t>
  </si>
  <si>
    <t>1473-8031</t>
  </si>
  <si>
    <t>International Journal of Six Sigma and Competitive Advantage</t>
  </si>
  <si>
    <t>1479-2494</t>
  </si>
  <si>
    <t>1479-2753</t>
  </si>
  <si>
    <t>International Journal of Smart Grid and Clean Energy</t>
  </si>
  <si>
    <t>2315-4462</t>
  </si>
  <si>
    <t>2373-3594</t>
  </si>
  <si>
    <t>International Journal of Social Ecology and Sustainable Development</t>
  </si>
  <si>
    <t>1947-8402</t>
  </si>
  <si>
    <t>1947-8410</t>
  </si>
  <si>
    <t>International Journal of Social Sustainability in Economic, Social and Cultural Context</t>
  </si>
  <si>
    <t>2325-1115</t>
  </si>
  <si>
    <t>International Journal of Sociotechnology and Knowledge Development</t>
  </si>
  <si>
    <t>1941-6253</t>
  </si>
  <si>
    <t>1941-6261</t>
  </si>
  <si>
    <t>International Journal of Space Structures</t>
  </si>
  <si>
    <t>0956-0599</t>
  </si>
  <si>
    <t>International Journal of Sport Management and Marketing</t>
  </si>
  <si>
    <t>1475-8962</t>
  </si>
  <si>
    <t>1740-2808</t>
  </si>
  <si>
    <t>International Journal of Standardization Research</t>
  </si>
  <si>
    <t>2470-8542</t>
  </si>
  <si>
    <t>2470-8550</t>
  </si>
  <si>
    <t>International Journal of Stochastic Analysis</t>
  </si>
  <si>
    <t>2090-3332</t>
  </si>
  <si>
    <t>2090-3340</t>
  </si>
  <si>
    <t>International Journal of Strategic Communication</t>
  </si>
  <si>
    <t>1553-118X</t>
  </si>
  <si>
    <t>1553-1198</t>
  </si>
  <si>
    <t>International Journal of Structural Engineering</t>
  </si>
  <si>
    <t>1758-7328</t>
  </si>
  <si>
    <t>1758-7336</t>
  </si>
  <si>
    <t>International Journal of Supply Chain Management</t>
  </si>
  <si>
    <t>2051-3771</t>
  </si>
  <si>
    <t>2050-7399</t>
  </si>
  <si>
    <t>International Journal of Sustainability Education</t>
  </si>
  <si>
    <t>2325-1212</t>
  </si>
  <si>
    <t>2325-1220</t>
  </si>
  <si>
    <t>International Journal of Sustainability Policy and Practice</t>
  </si>
  <si>
    <t>2325-1166</t>
  </si>
  <si>
    <t>2325-1182</t>
  </si>
  <si>
    <t>International Journal of Sustainable Building Technology and Urban Development</t>
  </si>
  <si>
    <t>2093-761X</t>
  </si>
  <si>
    <t>2093-7628</t>
  </si>
  <si>
    <t>International Journal of Sustainable Built Environment</t>
  </si>
  <si>
    <t>2212-6090</t>
  </si>
  <si>
    <t>2212-6104</t>
  </si>
  <si>
    <t>International Journal of Sustainable Development</t>
  </si>
  <si>
    <t>0960-1406</t>
  </si>
  <si>
    <t>1741-5268</t>
  </si>
  <si>
    <t>International Journal of Sustainable Development and Planning</t>
  </si>
  <si>
    <t>1743-7601</t>
  </si>
  <si>
    <t>1743-761X</t>
  </si>
  <si>
    <t>International Journal of Sustainable Economy</t>
  </si>
  <si>
    <t>1756-5804</t>
  </si>
  <si>
    <t>1756-5812</t>
  </si>
  <si>
    <t>International Journal of Sustainable Energy Planning and Management</t>
  </si>
  <si>
    <t>2246-2929</t>
  </si>
  <si>
    <t>International Journal of Sustainable Society</t>
  </si>
  <si>
    <t>1756-2538</t>
  </si>
  <si>
    <t>1756-2546</t>
  </si>
  <si>
    <t>International Journal of System of Systems Engineering</t>
  </si>
  <si>
    <t>1748-0671</t>
  </si>
  <si>
    <t>1748-068X</t>
  </si>
  <si>
    <t>International Journal of Systematic Innovation</t>
  </si>
  <si>
    <t>2077-7973</t>
  </si>
  <si>
    <t>2077-8767</t>
  </si>
  <si>
    <t>International Journal of Systems, Control and Communications</t>
  </si>
  <si>
    <t>1755-9340</t>
  </si>
  <si>
    <t>1755-9359</t>
  </si>
  <si>
    <t>International Journal of Technoentrepreneurship</t>
  </si>
  <si>
    <t>1746-5370</t>
  </si>
  <si>
    <t>1746-5389</t>
  </si>
  <si>
    <t>International Journal of Technological Learning, Innovation and Development</t>
  </si>
  <si>
    <t>1753-1942</t>
  </si>
  <si>
    <t>1753-1950</t>
  </si>
  <si>
    <t>International Journal of Technologies in Learning</t>
  </si>
  <si>
    <t>2327-0144</t>
  </si>
  <si>
    <t>2327-2686</t>
  </si>
  <si>
    <t>International Journal of Technology and Globalisation</t>
  </si>
  <si>
    <t>1476-5667</t>
  </si>
  <si>
    <t>1741-8194</t>
  </si>
  <si>
    <t>International Journal of Technology Intelligence and Planning</t>
  </si>
  <si>
    <t>1740-2832</t>
  </si>
  <si>
    <t>International Journal of Technology Management and Sustainable Development</t>
  </si>
  <si>
    <t>1474-2748</t>
  </si>
  <si>
    <t>International Journal of Technology Marketing</t>
  </si>
  <si>
    <t>1741-878X</t>
  </si>
  <si>
    <t>1741-8798</t>
  </si>
  <si>
    <t>International Journal of Technology, Policy and Management</t>
  </si>
  <si>
    <t>1468-4322</t>
  </si>
  <si>
    <t>1741-5292</t>
  </si>
  <si>
    <t>International Journal of the Analytic Hierachy Process</t>
  </si>
  <si>
    <t>1936-6744</t>
  </si>
  <si>
    <t>International Journal of the Book</t>
  </si>
  <si>
    <t>1447-9516</t>
  </si>
  <si>
    <t>1447-9567</t>
  </si>
  <si>
    <t>International Journal of the Cardiovascular Academy</t>
  </si>
  <si>
    <t>2405-8181</t>
  </si>
  <si>
    <t>International Journal of the Humanities</t>
  </si>
  <si>
    <t>1447-9508</t>
  </si>
  <si>
    <t>International Journal of the Inclusive Museum</t>
  </si>
  <si>
    <t>1835-2014</t>
  </si>
  <si>
    <t>International Journal of the Society of Materials Engineering for Resources</t>
  </si>
  <si>
    <t>1347-9725</t>
  </si>
  <si>
    <t>International Journal of the Sociology of Language</t>
  </si>
  <si>
    <t>0165-2516</t>
  </si>
  <si>
    <t>1613-3668</t>
  </si>
  <si>
    <t>International Journal of Therapeutic Massage and Bodywork: Research, Education, and Practice</t>
  </si>
  <si>
    <t>1916-257X</t>
  </si>
  <si>
    <t>International Journal of Tourism Anthropology</t>
  </si>
  <si>
    <t>1759-0442</t>
  </si>
  <si>
    <t>1759-0450</t>
  </si>
  <si>
    <t>International Journal of Tourism Policy</t>
  </si>
  <si>
    <t>1750-4090</t>
  </si>
  <si>
    <t>1750-4104</t>
  </si>
  <si>
    <t>International Journal of Trade and Global Markets</t>
  </si>
  <si>
    <t>1742-7541</t>
  </si>
  <si>
    <t>1742-755X</t>
  </si>
  <si>
    <t>International Journal of Transpersonal Studies</t>
  </si>
  <si>
    <t>1321-0122</t>
  </si>
  <si>
    <t>1942-3241</t>
  </si>
  <si>
    <t>International Journal of Trichology</t>
  </si>
  <si>
    <t>0974-7753</t>
  </si>
  <si>
    <t>International Journal of u- and e- Service, Science and Technology</t>
  </si>
  <si>
    <t>2005-4246</t>
  </si>
  <si>
    <t>2207-9718</t>
  </si>
  <si>
    <t>International Journal of Ultra Wideband Communications and Systems</t>
  </si>
  <si>
    <t>1758-728X</t>
  </si>
  <si>
    <t>1758-7298</t>
  </si>
  <si>
    <t>International Journal of Urological Nursing</t>
  </si>
  <si>
    <t>1749-7701</t>
  </si>
  <si>
    <t>1749-771X</t>
  </si>
  <si>
    <t>International Journal of Value Chain Management</t>
  </si>
  <si>
    <t>1741-5357</t>
  </si>
  <si>
    <t>1741-5365</t>
  </si>
  <si>
    <t>International Journal of Vegetable Science</t>
  </si>
  <si>
    <t>1931-5260</t>
  </si>
  <si>
    <t>1931-5279</t>
  </si>
  <si>
    <t>International Journal of Vehicle Autonomous Systems</t>
  </si>
  <si>
    <t>1471-0226</t>
  </si>
  <si>
    <t>1741-5306</t>
  </si>
  <si>
    <t>International Journal of Vehicle Information and Communication Systems</t>
  </si>
  <si>
    <t>1471-0242</t>
  </si>
  <si>
    <t>1741-8208</t>
  </si>
  <si>
    <t>International Journal of Vehicle Noise and Vibration</t>
  </si>
  <si>
    <t>1479-1471</t>
  </si>
  <si>
    <t>1479-148X</t>
  </si>
  <si>
    <t>International Journal of Vehicle Safety</t>
  </si>
  <si>
    <t>1479-3105</t>
  </si>
  <si>
    <t>1479-3113</t>
  </si>
  <si>
    <t>International Journal of Vehicle Structures and Systems</t>
  </si>
  <si>
    <t>0975-3060</t>
  </si>
  <si>
    <t>0975-3540</t>
  </si>
  <si>
    <t>International Journal of Vehicle Systems Modelling and Testing</t>
  </si>
  <si>
    <t>1745-6436</t>
  </si>
  <si>
    <t>1745-6444</t>
  </si>
  <si>
    <t>International Journal of Vehicular Technology</t>
  </si>
  <si>
    <t>1687-5702</t>
  </si>
  <si>
    <t>1687-5710</t>
  </si>
  <si>
    <t>International Journal of Veterinary Science</t>
  </si>
  <si>
    <t>2304-3075</t>
  </si>
  <si>
    <t>2305-4360</t>
  </si>
  <si>
    <t>International Journal of Virology</t>
  </si>
  <si>
    <t>1816-4900</t>
  </si>
  <si>
    <t>International Journal of Virtual and Personal Learning Environments</t>
  </si>
  <si>
    <t>1947-8518</t>
  </si>
  <si>
    <t>1947-8526</t>
  </si>
  <si>
    <t>International Journal of Visual Design</t>
  </si>
  <si>
    <t>2325-1581</t>
  </si>
  <si>
    <t>International Journal of Water</t>
  </si>
  <si>
    <t>1465-6620</t>
  </si>
  <si>
    <t>1741-5322</t>
  </si>
  <si>
    <t>International Journal of Web Based Communities</t>
  </si>
  <si>
    <t>1477-8394</t>
  </si>
  <si>
    <t>1741-8216</t>
  </si>
  <si>
    <t>International Journal of Web Engineering and Technology</t>
  </si>
  <si>
    <t>1476-1289</t>
  </si>
  <si>
    <t>1741-9212</t>
  </si>
  <si>
    <t>International Journal of Web Portals</t>
  </si>
  <si>
    <t>1938-0194</t>
  </si>
  <si>
    <t>1938-0208</t>
  </si>
  <si>
    <t>International Journal of Web-Based Learning and Teaching Technologies</t>
  </si>
  <si>
    <t>1548-1093</t>
  </si>
  <si>
    <t>1548-1107</t>
  </si>
  <si>
    <t>International Journal of Wine Research</t>
  </si>
  <si>
    <t>1179-1403</t>
  </si>
  <si>
    <t>International Journal of Wireless and Mobile Computing</t>
  </si>
  <si>
    <t>1741-1084</t>
  </si>
  <si>
    <t>1741-1092</t>
  </si>
  <si>
    <t>International Journal of Women's Dermatology</t>
  </si>
  <si>
    <t>2352-6475</t>
  </si>
  <si>
    <t>International Journal of Work Innovation</t>
  </si>
  <si>
    <t>2043-9032</t>
  </si>
  <si>
    <t>2043-9040</t>
  </si>
  <si>
    <t>International Journal of Work Organisation and Emotion</t>
  </si>
  <si>
    <t>1740-8938</t>
  </si>
  <si>
    <t>1740-8946</t>
  </si>
  <si>
    <t>International Journal of Work-Integrated Learning</t>
  </si>
  <si>
    <t>2538-1032</t>
  </si>
  <si>
    <t>International Journal of Zoological Research</t>
  </si>
  <si>
    <t>1811-9778</t>
  </si>
  <si>
    <t>1811-9786</t>
  </si>
  <si>
    <t>International Journal of Zoology</t>
  </si>
  <si>
    <t>1687-8477</t>
  </si>
  <si>
    <t>International Journal on Advanced Science, Engineering and Information Technology</t>
  </si>
  <si>
    <t>2088-5334</t>
  </si>
  <si>
    <t>2460-6952</t>
  </si>
  <si>
    <t>International Journal on Algae</t>
  </si>
  <si>
    <t>1521-9429</t>
  </si>
  <si>
    <t>International Journal on Communications Antenna and Propagation</t>
  </si>
  <si>
    <t>2039-5086</t>
  </si>
  <si>
    <t>International Journal on Disability and Human Development</t>
  </si>
  <si>
    <t>2191-1231</t>
  </si>
  <si>
    <t>2191-0367</t>
  </si>
  <si>
    <t>International Journal on E-Learning: Corporate, Government, Healthcare, and Higher Education</t>
  </si>
  <si>
    <t>1537-2456</t>
  </si>
  <si>
    <t>1943-5932</t>
  </si>
  <si>
    <t>International Journal on Electrical Engineering and Informatics</t>
  </si>
  <si>
    <t>2085-6830</t>
  </si>
  <si>
    <t>International Journal on Energy Conversion</t>
  </si>
  <si>
    <t>2281-5295</t>
  </si>
  <si>
    <t>2281-5309</t>
  </si>
  <si>
    <t>International Journal on Food System Dynamics</t>
  </si>
  <si>
    <t>1869-6945</t>
  </si>
  <si>
    <t>International Medical Journal</t>
  </si>
  <si>
    <t>1341-2051</t>
  </si>
  <si>
    <t>International Musculoskeletal Medicine</t>
  </si>
  <si>
    <t>1753-6146</t>
  </si>
  <si>
    <t>International Ophthalmology Clinics</t>
  </si>
  <si>
    <t>0020-8167</t>
  </si>
  <si>
    <t>International Perspectives in Psychology: Research, Practice, Consultation</t>
  </si>
  <si>
    <t>2157-3883</t>
  </si>
  <si>
    <t>2157-3891</t>
  </si>
  <si>
    <t>International Polymer Science and Technology</t>
  </si>
  <si>
    <t>0307-174X</t>
  </si>
  <si>
    <t>International Public Health Journal</t>
  </si>
  <si>
    <t>1947-4989</t>
  </si>
  <si>
    <t>International Research Journal of Pharmacy</t>
  </si>
  <si>
    <t>2230-8407</t>
  </si>
  <si>
    <t>International Review of Aerospace Engineering</t>
  </si>
  <si>
    <t>1973-7459</t>
  </si>
  <si>
    <t>1973-7440</t>
  </si>
  <si>
    <t>International Review of Applied Sciences and Engineering</t>
  </si>
  <si>
    <t>2062-0810</t>
  </si>
  <si>
    <t>2063-4269</t>
  </si>
  <si>
    <t>International Review of Automatic Control</t>
  </si>
  <si>
    <t>1974-6059</t>
  </si>
  <si>
    <t>1974-6067</t>
  </si>
  <si>
    <t>International Review of Civil Engineering</t>
  </si>
  <si>
    <t>2036-9913</t>
  </si>
  <si>
    <t>2036-9921</t>
  </si>
  <si>
    <t>International Review of Economics</t>
  </si>
  <si>
    <t>1865-1704</t>
  </si>
  <si>
    <t>1863-4613</t>
  </si>
  <si>
    <t>International Review of Electrical Engineering</t>
  </si>
  <si>
    <t>1827-6660</t>
  </si>
  <si>
    <t>International Review of Law, Computers and Technology</t>
  </si>
  <si>
    <t>1360-0869</t>
  </si>
  <si>
    <t>1364-6885</t>
  </si>
  <si>
    <t>International Review of Mechanical Engineering</t>
  </si>
  <si>
    <t>1970-8734</t>
  </si>
  <si>
    <t>International Review of Public Administration</t>
  </si>
  <si>
    <t>1229-4659</t>
  </si>
  <si>
    <t>International Review on Modelling and Simulations</t>
  </si>
  <si>
    <t>1974-9821</t>
  </si>
  <si>
    <t>International Review on Public and Nonprofit Marketing</t>
  </si>
  <si>
    <t>1865-1984</t>
  </si>
  <si>
    <t>1865-1992</t>
  </si>
  <si>
    <t>International Social Science Journal</t>
  </si>
  <si>
    <t>0020-8701</t>
  </si>
  <si>
    <t>1468-2451</t>
  </si>
  <si>
    <t>International Studies of Management and Organization</t>
  </si>
  <si>
    <t>0020-8825</t>
  </si>
  <si>
    <t>1558-0911</t>
  </si>
  <si>
    <t>International Tinnitus Journal</t>
  </si>
  <si>
    <t>0946-5448</t>
  </si>
  <si>
    <t>International Trade Journal</t>
  </si>
  <si>
    <t>0885-3908</t>
  </si>
  <si>
    <t>1521-0545</t>
  </si>
  <si>
    <t>International Zoo Yearbook</t>
  </si>
  <si>
    <t>1748-1090</t>
  </si>
  <si>
    <t>0074-9664</t>
  </si>
  <si>
    <t>Internationale Kirchliche Zeitschrift</t>
  </si>
  <si>
    <t>0020-9252</t>
  </si>
  <si>
    <t>Internationale Politik</t>
  </si>
  <si>
    <t>1430-175X</t>
  </si>
  <si>
    <t>Internet Archaeology</t>
  </si>
  <si>
    <t>1363-5387</t>
  </si>
  <si>
    <t>Internet Interventions</t>
  </si>
  <si>
    <t>2214-7829</t>
  </si>
  <si>
    <t>Internet Journal of Gynecology and Obstetrics</t>
  </si>
  <si>
    <t>1528-8439</t>
  </si>
  <si>
    <t>Internet Journal of Infectious Diseases</t>
  </si>
  <si>
    <t>1528-8366</t>
  </si>
  <si>
    <t>Internet Journal of Microbiology</t>
  </si>
  <si>
    <t>1937-8289</t>
  </si>
  <si>
    <t>Internet Journal of Neurology</t>
  </si>
  <si>
    <t>1531-295X</t>
  </si>
  <si>
    <t>Internet Reference Services Quarterly</t>
  </si>
  <si>
    <t>1087-5301</t>
  </si>
  <si>
    <t>1540-4749</t>
  </si>
  <si>
    <t>Interni Medicina pro Praxi</t>
  </si>
  <si>
    <t>1212-7299</t>
  </si>
  <si>
    <t>1803-5256</t>
  </si>
  <si>
    <t>Internistische Praxis</t>
  </si>
  <si>
    <t>0020-9570</t>
  </si>
  <si>
    <t>Interpersona</t>
  </si>
  <si>
    <t>1981-6472</t>
  </si>
  <si>
    <t>Interpreters Newsletter</t>
  </si>
  <si>
    <t>1591-4127</t>
  </si>
  <si>
    <t>Intervencni a Akutni Kardiologie</t>
  </si>
  <si>
    <t>1213-807X</t>
  </si>
  <si>
    <t>1803-5302</t>
  </si>
  <si>
    <t>Interventional Cardiology (London)</t>
  </si>
  <si>
    <t>1756-1477</t>
  </si>
  <si>
    <t>Interventional Cardiology Clinics</t>
  </si>
  <si>
    <t>2211-7458</t>
  </si>
  <si>
    <t>inTRAlinea</t>
  </si>
  <si>
    <t>1827-000X</t>
  </si>
  <si>
    <t>Intus-Legere Historia</t>
  </si>
  <si>
    <t>0718-5456</t>
  </si>
  <si>
    <t>0719-8949</t>
  </si>
  <si>
    <t>Invertebrate Zoology</t>
  </si>
  <si>
    <t>1812-9250</t>
  </si>
  <si>
    <t>1814-0815</t>
  </si>
  <si>
    <t>Investigacion Operacional</t>
  </si>
  <si>
    <t>0257-4306</t>
  </si>
  <si>
    <t>Investigacion y Educacion en Enfermeria</t>
  </si>
  <si>
    <t>0120-5307</t>
  </si>
  <si>
    <t>2216-0280</t>
  </si>
  <si>
    <t>Investigaciones Geograficas : Boletin - Instituto de Geografia, Universidad Nacional, Autonoma de Mexico</t>
  </si>
  <si>
    <t>0188-4611</t>
  </si>
  <si>
    <t>Investigaciones Historicas</t>
  </si>
  <si>
    <t>0210-9425</t>
  </si>
  <si>
    <t>Investigative Genetics</t>
  </si>
  <si>
    <t>2041-2223</t>
  </si>
  <si>
    <t>Investment Management and Financial Innovations</t>
  </si>
  <si>
    <t>1810-4967</t>
  </si>
  <si>
    <t>1812-9358</t>
  </si>
  <si>
    <t>Iowa medicine : journal of the Iowa Medical Society</t>
  </si>
  <si>
    <t>0746-8709</t>
  </si>
  <si>
    <t>IPPR Progressive Review</t>
  </si>
  <si>
    <t>2573-2331</t>
  </si>
  <si>
    <t>IPSJ Transactions on Bioinformatics</t>
  </si>
  <si>
    <t>1882-6679</t>
  </si>
  <si>
    <t>IPSJ Transactions on Computer Vision and Applications</t>
  </si>
  <si>
    <t>1882-6695</t>
  </si>
  <si>
    <t>IPSJ Transactions on System LSI Design Methodology</t>
  </si>
  <si>
    <t>1882-6687</t>
  </si>
  <si>
    <t>Iran Occupational Health</t>
  </si>
  <si>
    <t>1735-5133</t>
  </si>
  <si>
    <t>Iranian Biomedical Journal</t>
  </si>
  <si>
    <t>1028-852X</t>
  </si>
  <si>
    <t>Iranian Economic Review</t>
  </si>
  <si>
    <t>1026-6542</t>
  </si>
  <si>
    <t>Iranian Endodontic Journal</t>
  </si>
  <si>
    <t>1735-7497</t>
  </si>
  <si>
    <t>2008-2746</t>
  </si>
  <si>
    <t>1735-806X</t>
  </si>
  <si>
    <t>Iranian Journal of Blood and Cancer</t>
  </si>
  <si>
    <t>2008-4595</t>
  </si>
  <si>
    <t>2008-4609</t>
  </si>
  <si>
    <t>Iranian Journal of Dermatology</t>
  </si>
  <si>
    <t>0021-082X</t>
  </si>
  <si>
    <t>Iranian Journal of Electrical and Electronic Engineering</t>
  </si>
  <si>
    <t>1735-2827</t>
  </si>
  <si>
    <t>2383-3890</t>
  </si>
  <si>
    <t>Iranian Journal of Endocrinology and Metabolism</t>
  </si>
  <si>
    <t>1683-4844</t>
  </si>
  <si>
    <t>Iranian Journal of Epidemiology</t>
  </si>
  <si>
    <t>1735-7489</t>
  </si>
  <si>
    <t>Iranian Journal of Ichthyology</t>
  </si>
  <si>
    <t>2383-1561</t>
  </si>
  <si>
    <t>2383-0964</t>
  </si>
  <si>
    <t>Iranian Journal of Information Processing Management</t>
  </si>
  <si>
    <t>2251-8223</t>
  </si>
  <si>
    <t>2251-8231</t>
  </si>
  <si>
    <t>Iranian Journal of Medical Physics</t>
  </si>
  <si>
    <t>2252-0309</t>
  </si>
  <si>
    <t>2345-3672</t>
  </si>
  <si>
    <t>2008-3289</t>
  </si>
  <si>
    <t>2008-4447</t>
  </si>
  <si>
    <t>Iranian Journal of Obstetrics, Gynecology and Infertility</t>
  </si>
  <si>
    <t>1680-2993</t>
  </si>
  <si>
    <t>Iranian Journal of Otorhinolaryngology</t>
  </si>
  <si>
    <t>2251-7251</t>
  </si>
  <si>
    <t>Iranian Journal of Pathology</t>
  </si>
  <si>
    <t>1735-5303</t>
  </si>
  <si>
    <t>Iranian Journal of Pharmaceutical Sciences</t>
  </si>
  <si>
    <t>1735-2444</t>
  </si>
  <si>
    <t>Iranian Journal of Physics Research</t>
  </si>
  <si>
    <t>1682-6957</t>
  </si>
  <si>
    <t>Iranian Journal of Plant Physiology</t>
  </si>
  <si>
    <t>2228-5512</t>
  </si>
  <si>
    <t>2322-2808</t>
  </si>
  <si>
    <t>Iranian Journal of Psychiatry</t>
  </si>
  <si>
    <t>1735-4587</t>
  </si>
  <si>
    <t>2008-2215</t>
  </si>
  <si>
    <t>Iranian Journal of Radiation Research</t>
  </si>
  <si>
    <t>1728-4554</t>
  </si>
  <si>
    <t>1728-4562</t>
  </si>
  <si>
    <t>Iranian Rehabilitation Journal</t>
  </si>
  <si>
    <t>1735-3602</t>
  </si>
  <si>
    <t>1735-3610</t>
  </si>
  <si>
    <t>Iraqi Journal of Veterinary Sciences</t>
  </si>
  <si>
    <t>1607-3894</t>
  </si>
  <si>
    <t>IRB</t>
  </si>
  <si>
    <t>0193-7758</t>
  </si>
  <si>
    <t>IRBM News</t>
  </si>
  <si>
    <t>1959-7568</t>
  </si>
  <si>
    <t>Irish Geography</t>
  </si>
  <si>
    <t>0075-0778</t>
  </si>
  <si>
    <t>Irish Journal of Earth Sciences</t>
  </si>
  <si>
    <t>0790-1763</t>
  </si>
  <si>
    <t>Irish Journal of Psychological Medicine</t>
  </si>
  <si>
    <t>0790-9667</t>
  </si>
  <si>
    <t>Irish Medical Journal</t>
  </si>
  <si>
    <t>0332-3102</t>
  </si>
  <si>
    <t>Irish Studies in International Affairs</t>
  </si>
  <si>
    <t>0332-1460</t>
  </si>
  <si>
    <t>2009-0072</t>
  </si>
  <si>
    <t>Irish Sword</t>
  </si>
  <si>
    <t>0021-1389</t>
  </si>
  <si>
    <t>Iron and Steel Technology</t>
  </si>
  <si>
    <t>1547-0423</t>
  </si>
  <si>
    <t>IRRIGA</t>
  </si>
  <si>
    <t>1413-7895</t>
  </si>
  <si>
    <t>IRYO - Japanese Journal of National Medical Services</t>
  </si>
  <si>
    <t>0021-1699</t>
  </si>
  <si>
    <t>ISACA Journal</t>
  </si>
  <si>
    <t>1944-1967</t>
  </si>
  <si>
    <t>ISH Journal of Hydraulic Engineering</t>
  </si>
  <si>
    <t>0971-5010</t>
  </si>
  <si>
    <t>2164-3040</t>
  </si>
  <si>
    <t>Islamic Quarterly</t>
  </si>
  <si>
    <t>0021-1842</t>
  </si>
  <si>
    <t>Israel Economic Review</t>
  </si>
  <si>
    <t>0792-0385</t>
  </si>
  <si>
    <t>Issue brief (Commonwealth Fund)</t>
  </si>
  <si>
    <t>1558-6847</t>
  </si>
  <si>
    <t>Issue brief (Health Policy Tracking Service)</t>
  </si>
  <si>
    <t>Issue brief (Massachusetts Health Policy Forum)</t>
  </si>
  <si>
    <t>Issues and Studies</t>
  </si>
  <si>
    <t>1013-2511</t>
  </si>
  <si>
    <t>Issues in Legal Scholarship</t>
  </si>
  <si>
    <t>1539-8323</t>
  </si>
  <si>
    <t>Issues in Science and Technology Librarianship</t>
  </si>
  <si>
    <t>1092-1206</t>
  </si>
  <si>
    <t>Istanbul Universitesi Veteriner Fakultesi Dergisi</t>
  </si>
  <si>
    <t>0250-2836</t>
  </si>
  <si>
    <t>ISVS E-journal</t>
  </si>
  <si>
    <t>2320-2661</t>
  </si>
  <si>
    <t>Italian Botanist</t>
  </si>
  <si>
    <t>2531-4033</t>
  </si>
  <si>
    <t>Italian Journal of Anatomy and Embryology</t>
  </si>
  <si>
    <t>1122-6714</t>
  </si>
  <si>
    <t>Italian Journal of Gynaecology and Obstetrics</t>
  </si>
  <si>
    <t>1121-8339</t>
  </si>
  <si>
    <t>Italian Journal of Sociology of Education</t>
  </si>
  <si>
    <t>2035-4983</t>
  </si>
  <si>
    <t>Italian Sociological Review</t>
  </si>
  <si>
    <t>2239-8589</t>
  </si>
  <si>
    <t>Italienisch</t>
  </si>
  <si>
    <t>0171-4996</t>
  </si>
  <si>
    <t>ITU News</t>
  </si>
  <si>
    <t>1020-4148</t>
  </si>
  <si>
    <t>IUCN/SCC Otter Specialist Group Bulletin</t>
  </si>
  <si>
    <t>1023-9030</t>
  </si>
  <si>
    <t>IUP Journal of English Studies</t>
  </si>
  <si>
    <t>0973-3728</t>
  </si>
  <si>
    <t>Ius Canonicum</t>
  </si>
  <si>
    <t>0021-325X</t>
  </si>
  <si>
    <t>2254-6219</t>
  </si>
  <si>
    <t>Ius et Praxis</t>
  </si>
  <si>
    <t>0717-2877</t>
  </si>
  <si>
    <t>0718-0012</t>
  </si>
  <si>
    <t>IWMI Research Report</t>
  </si>
  <si>
    <t>1026-0862</t>
  </si>
  <si>
    <t>IZA Journal of Development and Migration</t>
  </si>
  <si>
    <t>2520-1786</t>
  </si>
  <si>
    <t>IZA Journal of European Labor Studies</t>
  </si>
  <si>
    <t>2193-9012</t>
  </si>
  <si>
    <t>IZA Journal of Labor Economics</t>
  </si>
  <si>
    <t>2193-8997</t>
  </si>
  <si>
    <t>Izvestiia Akademii nauk. Seriia biologicheskaia / Rossiiskaia akademiia nauk</t>
  </si>
  <si>
    <t>1026-3470</t>
  </si>
  <si>
    <t>Izvestiya Akademii Nauk, Seriya Geograficheskaya</t>
  </si>
  <si>
    <t>0373-2444</t>
  </si>
  <si>
    <t>Izvestiya Vysshikh Uchebnykh Zavedenij. Chernaya Metallurgiya</t>
  </si>
  <si>
    <t>0368-0797</t>
  </si>
  <si>
    <t>Izvestiya Vysshikh Uchebnykh Zavedeniy. Prikladnaya Nelineynaya Dinamika</t>
  </si>
  <si>
    <t>0869-6632</t>
  </si>
  <si>
    <t>2542-1905</t>
  </si>
  <si>
    <t>Izvestiya Wysshikh Uchebnykh Zawedeniy, Yadernaya Energetika</t>
  </si>
  <si>
    <t>0204-3327</t>
  </si>
  <si>
    <t>JAAD Case Reports</t>
  </si>
  <si>
    <t>2352-5126</t>
  </si>
  <si>
    <t>JACC: Basic to Translational Science</t>
  </si>
  <si>
    <t>2452-302X</t>
  </si>
  <si>
    <t>JACC: Clinical Electrophysiology</t>
  </si>
  <si>
    <t>2405-5018</t>
  </si>
  <si>
    <t>2405-500X</t>
  </si>
  <si>
    <t>Jahr</t>
  </si>
  <si>
    <t>1847-6376</t>
  </si>
  <si>
    <t>1848-7874</t>
  </si>
  <si>
    <t>Jahrbuch für Wirtschaftsgeschichte</t>
  </si>
  <si>
    <t>0075-2800</t>
  </si>
  <si>
    <t>JALT CALL Journal</t>
  </si>
  <si>
    <t>1832-4215</t>
  </si>
  <si>
    <t>Janus.net</t>
  </si>
  <si>
    <t>1647-7251</t>
  </si>
  <si>
    <t>Japan Journal of Food Engineering</t>
  </si>
  <si>
    <t>1345-7942</t>
  </si>
  <si>
    <t>Japan Journal of Logopedics and Phoniatrics</t>
  </si>
  <si>
    <t>0030-2813</t>
  </si>
  <si>
    <t>Japan Medical Association Journal</t>
  </si>
  <si>
    <t>1346-8650</t>
  </si>
  <si>
    <t>Japanese Journal of Alcohol Studies and Drug Dependence</t>
  </si>
  <si>
    <t>1341-8963</t>
  </si>
  <si>
    <t>Japanese Journal of Allergology</t>
  </si>
  <si>
    <t>0021-4884</t>
  </si>
  <si>
    <t>Japanese Journal of Anesthesiology</t>
  </si>
  <si>
    <t>0021-4892</t>
  </si>
  <si>
    <t>Japanese Journal of Bacteriology</t>
  </si>
  <si>
    <t>0021-4930</t>
  </si>
  <si>
    <t>Japanese Journal of Cancer and Chemotherapy</t>
  </si>
  <si>
    <t>0385-0684</t>
  </si>
  <si>
    <t>Japanese Journal of Chemotherapy</t>
  </si>
  <si>
    <t>1340-7007</t>
  </si>
  <si>
    <t>Japanese Journal of Chest Diseases</t>
  </si>
  <si>
    <t>0385-3667</t>
  </si>
  <si>
    <t>Japanese Journal of Clinical Chemistry</t>
  </si>
  <si>
    <t>0370-5633</t>
  </si>
  <si>
    <t>Japanese Journal of Clinical Ophthalmology</t>
  </si>
  <si>
    <t>0370-5579</t>
  </si>
  <si>
    <t>Japanese Journal of Clinical Pharmacology and Therapeutics</t>
  </si>
  <si>
    <t>0388-1601</t>
  </si>
  <si>
    <t>Japanese Journal of Clinical Radiology</t>
  </si>
  <si>
    <t>0009-9252</t>
  </si>
  <si>
    <t>Japanese Journal of Clinical Urology</t>
  </si>
  <si>
    <t>0385-2393</t>
  </si>
  <si>
    <t>Japanese Journal of Conservation Ecology</t>
  </si>
  <si>
    <t>1342-4327</t>
  </si>
  <si>
    <t>Japanese Journal of Crop Science</t>
  </si>
  <si>
    <t>1349-0990</t>
  </si>
  <si>
    <t>Japanese Journal of Ecology</t>
  </si>
  <si>
    <t>0021-5007</t>
  </si>
  <si>
    <t>Japanese Journal of Educational Psychology</t>
  </si>
  <si>
    <t>0021-5015</t>
  </si>
  <si>
    <t>Japanese Journal of Environmental Infections</t>
  </si>
  <si>
    <t>1882-532X</t>
  </si>
  <si>
    <t>1883-2407</t>
  </si>
  <si>
    <t>Japanese Journal of Gastroenterological Surgery</t>
  </si>
  <si>
    <t>0386-9768</t>
  </si>
  <si>
    <t>Japanese Journal of Gastroenterology</t>
  </si>
  <si>
    <t>0446-6586</t>
  </si>
  <si>
    <t>Japanese Journal of Geriatrics</t>
  </si>
  <si>
    <t>0300-9173</t>
  </si>
  <si>
    <t>Japanese Journal of Head and Neck Cancer</t>
  </si>
  <si>
    <t>1349-5747</t>
  </si>
  <si>
    <t>1881-8382</t>
  </si>
  <si>
    <t>Japanese Journal of Human Geography</t>
  </si>
  <si>
    <t>0018-7216</t>
  </si>
  <si>
    <t>Japanese Journal of Hygiene</t>
  </si>
  <si>
    <t>0021-5082</t>
  </si>
  <si>
    <t>Japanese Journal of Legal Medicine</t>
  </si>
  <si>
    <t>0047-1887</t>
  </si>
  <si>
    <t>Japanese Journal of Leprosy</t>
  </si>
  <si>
    <t>1342-3681</t>
  </si>
  <si>
    <t>Japanese Journal of Limnnology</t>
  </si>
  <si>
    <t>0021-5104</t>
  </si>
  <si>
    <t>Japanese Journal of Lung Cancer</t>
  </si>
  <si>
    <t>0386-9628</t>
  </si>
  <si>
    <t>Japanese Journal of Nephrology</t>
  </si>
  <si>
    <t>0385-2385</t>
  </si>
  <si>
    <t>Japanese Journal of Neuropsychopharmacology</t>
  </si>
  <si>
    <t>1343-4144</t>
  </si>
  <si>
    <t>Japanese Journal of Neurosurgery</t>
  </si>
  <si>
    <t>0917-950X</t>
  </si>
  <si>
    <t>Japanese Journal of Physical Fitness and Sports Medicine</t>
  </si>
  <si>
    <t>0039-906X</t>
  </si>
  <si>
    <t>Japanese Journal of Plastic and Reconstructive Surgery</t>
  </si>
  <si>
    <t>0021-5228</t>
  </si>
  <si>
    <t>Japanese Journal of Southeast Asian Studies</t>
  </si>
  <si>
    <t>0563-8682</t>
  </si>
  <si>
    <t>2424-1377</t>
  </si>
  <si>
    <t>Japanese Journal of Thoracic Surgery</t>
  </si>
  <si>
    <t>0021-5252</t>
  </si>
  <si>
    <t>Japanese Journal of Urology</t>
  </si>
  <si>
    <t>0021-5287</t>
  </si>
  <si>
    <t>Japanese Magazine of Mineralogical and Petrological Sciences</t>
  </si>
  <si>
    <t>1349-7979</t>
  </si>
  <si>
    <t>1345-630X</t>
  </si>
  <si>
    <t>Japanese Pharmacology and Therapeutics</t>
  </si>
  <si>
    <t>0386-3603</t>
  </si>
  <si>
    <t>Japanese Railway Engineering</t>
  </si>
  <si>
    <t>0448-8938</t>
  </si>
  <si>
    <t>JAVA - Journal of the Association for Vascular Access</t>
  </si>
  <si>
    <t>1552-8855</t>
  </si>
  <si>
    <t>Jazykovedny Casopis</t>
  </si>
  <si>
    <t>0021-5597</t>
  </si>
  <si>
    <t>1338-4287</t>
  </si>
  <si>
    <t>Jazz Perspectives</t>
  </si>
  <si>
    <t>1749-4060</t>
  </si>
  <si>
    <t>1749-4079</t>
  </si>
  <si>
    <t>JBI Database of Systematic Reviews and Implementation Reports</t>
  </si>
  <si>
    <t>2202-4433</t>
  </si>
  <si>
    <t>JBIS. Journal of the British Interplanetary Society</t>
  </si>
  <si>
    <t>0007-084X</t>
  </si>
  <si>
    <t>JBJS Case Connector</t>
  </si>
  <si>
    <t>2160-3251</t>
  </si>
  <si>
    <t>JCRS Online Case Reports</t>
  </si>
  <si>
    <t>2214-1677</t>
  </si>
  <si>
    <t>JDR Clinical and Translational Research</t>
  </si>
  <si>
    <t>2380-0844</t>
  </si>
  <si>
    <t>2380-0852</t>
  </si>
  <si>
    <t>Jeoloji Muhendisligi Dergisi</t>
  </si>
  <si>
    <t>1016-9172</t>
  </si>
  <si>
    <t>Jewish Culture and History</t>
  </si>
  <si>
    <t>1462-169X</t>
  </si>
  <si>
    <t>Jezik in Slovstvo</t>
  </si>
  <si>
    <t>0021-6933</t>
  </si>
  <si>
    <t>1581-3754</t>
  </si>
  <si>
    <t>Jezikoslovni Zapiski</t>
  </si>
  <si>
    <t>0354-0448</t>
  </si>
  <si>
    <t>Jezyk Polski</t>
  </si>
  <si>
    <t>0021-6941</t>
  </si>
  <si>
    <t>JFE Technical Report</t>
  </si>
  <si>
    <t>1348-0677</t>
  </si>
  <si>
    <t>Jiangsu Daxue Xuebao (Ziran Kexue Ban) / Journal of Jiangsu University (Natural Science Edition)</t>
  </si>
  <si>
    <t>1671-7775</t>
  </si>
  <si>
    <t>Jianzhu Cailiao Xuebao/Journal of Building Materials</t>
  </si>
  <si>
    <t>1007-9629</t>
  </si>
  <si>
    <t>Jianzhu Jiegou Xuebao/Journal of Building Structures</t>
  </si>
  <si>
    <t>1000-6869</t>
  </si>
  <si>
    <t>Jiaotong Yunshu Xitong Gongcheng Yu Xinxi/ Journal of Transportation Systems Engineering and Information Technology</t>
  </si>
  <si>
    <t>1009-6744</t>
  </si>
  <si>
    <t>Jiefangjun Ligong Daxue Xuebao/Journal of PLA University of Science and Technology (Natural Science Edition)</t>
  </si>
  <si>
    <t>1009-3443</t>
  </si>
  <si>
    <t>Jiliang Xuebao/Acta Metrologica Sinica</t>
  </si>
  <si>
    <t>1000-1158</t>
  </si>
  <si>
    <t>Jilin Daxue Xuebao (Diqiu Kexue Ban)/Journal of Jilin University (Earth Science Edition)</t>
  </si>
  <si>
    <t>1671-5888</t>
  </si>
  <si>
    <t>Jilin Daxue Xuebao (Gongxueban)/Journal of Jilin University (Engineering and Technology Edition)</t>
  </si>
  <si>
    <t>1671-5497</t>
  </si>
  <si>
    <t>Jingangshi yu Moliao Moju Gongcheng/Diamond and Abrasives Engineering</t>
  </si>
  <si>
    <t>1006-852X</t>
  </si>
  <si>
    <t>Jingxi Huagong/Fine Chemicals</t>
  </si>
  <si>
    <t>1003-5214</t>
  </si>
  <si>
    <t>Jinshu Rechuli/Heat Treatment of Metals</t>
  </si>
  <si>
    <t>0254-6051</t>
  </si>
  <si>
    <t>Jiqiren/Robot</t>
  </si>
  <si>
    <t>1002-0446</t>
  </si>
  <si>
    <t>Jisuan Lixue Xuebao/Chinese Journal of Computational Mechanics</t>
  </si>
  <si>
    <t>1007-4708</t>
  </si>
  <si>
    <t>Jisuan Wuli/Chinese Journal of Computational Physics</t>
  </si>
  <si>
    <t>1001-246X</t>
  </si>
  <si>
    <t>Jisuanji Fuzhu Sheji Yu Tuxingxue Xuebao/Journal of Computer-Aided Design and Computer Graphics</t>
  </si>
  <si>
    <t>1003-9775</t>
  </si>
  <si>
    <t>Jisuanji Jicheng Zhizao Xitong/Computer Integrated Manufacturing Systems, CIMS</t>
  </si>
  <si>
    <t>1006-5911</t>
  </si>
  <si>
    <t>Jisuanji Xuebao/Chinese Journal of Computers</t>
  </si>
  <si>
    <t>0254-4164</t>
  </si>
  <si>
    <t>Jisuanji Yanjiu yu Fazhan/Computer Research and Development</t>
  </si>
  <si>
    <t>1000-1239</t>
  </si>
  <si>
    <t>Jixie Gongcheng Xuebao/Chinese Journal of Mechanical Engineering</t>
  </si>
  <si>
    <t>0577-6686</t>
  </si>
  <si>
    <t>Jixie Qiandu/Journal of Mechanical Strength</t>
  </si>
  <si>
    <t>1001-9669</t>
  </si>
  <si>
    <t>JK Practitioner</t>
  </si>
  <si>
    <t>0971-8834</t>
  </si>
  <si>
    <t>JK Science</t>
  </si>
  <si>
    <t>0972-1177</t>
  </si>
  <si>
    <t>JMM Case Reports</t>
  </si>
  <si>
    <t>2053-3721</t>
  </si>
  <si>
    <t>JMS - Journal of Medical Society</t>
  </si>
  <si>
    <t>0972-4958</t>
  </si>
  <si>
    <t>JMV-Journal de Medecine Vasculaire</t>
  </si>
  <si>
    <t>2542-4513</t>
  </si>
  <si>
    <t>Joannea - Geologie und Palaontologie</t>
  </si>
  <si>
    <t>1562-9449</t>
  </si>
  <si>
    <t>Joint Commission perspectives. Joint Commission on Accreditation of Healthcare Organizations</t>
  </si>
  <si>
    <t>1044-4017</t>
  </si>
  <si>
    <t>Joint Commission: The Source</t>
  </si>
  <si>
    <t>1542-8672</t>
  </si>
  <si>
    <t>1938-1301</t>
  </si>
  <si>
    <t>Joints</t>
  </si>
  <si>
    <t>2282-4324</t>
  </si>
  <si>
    <t>Jordan Journal of Biological Sciences</t>
  </si>
  <si>
    <t>2307-7166</t>
  </si>
  <si>
    <t>Jordan Journal of Pharmaceutical Sciences</t>
  </si>
  <si>
    <t>1995-7157</t>
  </si>
  <si>
    <t>Jordan Medical Journal</t>
  </si>
  <si>
    <t>0446-9283</t>
  </si>
  <si>
    <t>Jornal brasileiro de nefrologia : orgão oficial de Sociedades Brasileira e Latino-Americana de Nefrologia</t>
  </si>
  <si>
    <t>2175-8239</t>
  </si>
  <si>
    <t>Jornal Brasileiro de Patologia e Medicina Laboratorial</t>
  </si>
  <si>
    <t>1676-2444</t>
  </si>
  <si>
    <t>Jornal Brasileiro de Psiquiatria</t>
  </si>
  <si>
    <t>0047-2085</t>
  </si>
  <si>
    <t>Jornal Vascular Brasileiro</t>
  </si>
  <si>
    <t>1677-5449</t>
  </si>
  <si>
    <t>1677-7301</t>
  </si>
  <si>
    <t>Journal - Oklahoma Dental Association</t>
  </si>
  <si>
    <t>0164-9442</t>
  </si>
  <si>
    <t>Journal - Oklahoma State Medical Association</t>
  </si>
  <si>
    <t>0030-1876</t>
  </si>
  <si>
    <t>Journal and Proceedings - Royal Society of New South Wales</t>
  </si>
  <si>
    <t>0035-9173</t>
  </si>
  <si>
    <t>Journal de Chirurgie Viscerale</t>
  </si>
  <si>
    <t>1878-786X</t>
  </si>
  <si>
    <t>1878-7878</t>
  </si>
  <si>
    <t>2429-7100</t>
  </si>
  <si>
    <t>2270-518X</t>
  </si>
  <si>
    <t>Journal de Medecine Legale Droit Medical</t>
  </si>
  <si>
    <t>0249-6208</t>
  </si>
  <si>
    <t>Journal de Pediatrie et de Puericulture</t>
  </si>
  <si>
    <t>0987-7983</t>
  </si>
  <si>
    <t>Journal de Pharmacie Clinique</t>
  </si>
  <si>
    <t>0291-1981</t>
  </si>
  <si>
    <t>Journal de Readaptation Medicale</t>
  </si>
  <si>
    <t>0242-648X</t>
  </si>
  <si>
    <t>Journal de Therapie Comportementale et Cognitive</t>
  </si>
  <si>
    <t>1155-1704</t>
  </si>
  <si>
    <t>Journal de Traumatologie du Sport</t>
  </si>
  <si>
    <t>0762-915X</t>
  </si>
  <si>
    <t>Journal des Anti-Infectieux</t>
  </si>
  <si>
    <t>2210-6545</t>
  </si>
  <si>
    <t>Journal des Economistes et des Etudes Humaines</t>
  </si>
  <si>
    <t>2194-5799</t>
  </si>
  <si>
    <t>2153-1552</t>
  </si>
  <si>
    <t>Journal des Professionnels de l'Enfance</t>
  </si>
  <si>
    <t>1297-5354</t>
  </si>
  <si>
    <t>Journal Europeen des Systemes Automatises</t>
  </si>
  <si>
    <t>1269-6935</t>
  </si>
  <si>
    <t>Journal Europeen des Urgences et de Reanimation</t>
  </si>
  <si>
    <t>2211-4238</t>
  </si>
  <si>
    <t>Journal for Advancement of Marketing Education</t>
  </si>
  <si>
    <t>2326-3296</t>
  </si>
  <si>
    <t>1537-5137</t>
  </si>
  <si>
    <t>Journal for Global Business Advancement</t>
  </si>
  <si>
    <t>1746-966X</t>
  </si>
  <si>
    <t>1746-9678</t>
  </si>
  <si>
    <t>Journal for Maritime Research</t>
  </si>
  <si>
    <t>2153-3369</t>
  </si>
  <si>
    <t>1469-1957</t>
  </si>
  <si>
    <t>Journal for Social Action in Counseling and Psychology</t>
  </si>
  <si>
    <t>2159-8142</t>
  </si>
  <si>
    <t>Journal for Studies in Economics and Econometrics</t>
  </si>
  <si>
    <t>0379-6205</t>
  </si>
  <si>
    <t>Journal for the Education of Gifted Young Scientists</t>
  </si>
  <si>
    <t>2149-360X</t>
  </si>
  <si>
    <t>Journal for the Liberal Arts and Sciences</t>
  </si>
  <si>
    <t>2167-3756</t>
  </si>
  <si>
    <t>Journal for the Study of Radicalism</t>
  </si>
  <si>
    <t>1930-1189</t>
  </si>
  <si>
    <t>Journal for Vascular Ultrasound</t>
  </si>
  <si>
    <t>1544-3167</t>
  </si>
  <si>
    <t>1544-3175</t>
  </si>
  <si>
    <t>Journal for Weavers, Spinners and Dyers</t>
  </si>
  <si>
    <t>0267-7806</t>
  </si>
  <si>
    <t>Journal fuer Gastroenterologische und Hepatologische Erkrankungen</t>
  </si>
  <si>
    <t>1728-6263</t>
  </si>
  <si>
    <t>1728-6271</t>
  </si>
  <si>
    <t>Journal für Anasthesie und Intensivbehandlung</t>
  </si>
  <si>
    <t>0941-4223</t>
  </si>
  <si>
    <t>Journal für Entwicklungspolitik</t>
  </si>
  <si>
    <t>0258-2384</t>
  </si>
  <si>
    <t>Journal für Ernahrungsmedizin</t>
  </si>
  <si>
    <t>1563-2873</t>
  </si>
  <si>
    <t>Journal für Gynakologische Endokrinologie</t>
  </si>
  <si>
    <t>1997-6690</t>
  </si>
  <si>
    <t>Journal fur Kulturpflanzen</t>
  </si>
  <si>
    <t>1867-0911</t>
  </si>
  <si>
    <t>Journal für Neurologie, Neurochirurgie und Psychiatrie</t>
  </si>
  <si>
    <t>1608-1587</t>
  </si>
  <si>
    <t>1680-9440</t>
  </si>
  <si>
    <t>Journal fur Pharmakologie und Therapie</t>
  </si>
  <si>
    <t>1432-4334</t>
  </si>
  <si>
    <t>Journal für Reproduktionsmedizin und Endokrinologie</t>
  </si>
  <si>
    <t>1810-2107</t>
  </si>
  <si>
    <t>1810-9292</t>
  </si>
  <si>
    <t>Journal für Urologie und Urogynakologie</t>
  </si>
  <si>
    <t>1023-6090</t>
  </si>
  <si>
    <t>1680-9424</t>
  </si>
  <si>
    <t>Journal Globalization, Competitiveness and Governability</t>
  </si>
  <si>
    <t>1988-7116</t>
  </si>
  <si>
    <t>Journal International des Sciences de la Vigne et du Vin</t>
  </si>
  <si>
    <t>1151-0285</t>
  </si>
  <si>
    <t>Journal International Medical Sciences Academy</t>
  </si>
  <si>
    <t>0971-071X</t>
  </si>
  <si>
    <t>Journal Medical Libanais</t>
  </si>
  <si>
    <t>0023-9852</t>
  </si>
  <si>
    <t>Journal of Access Services</t>
  </si>
  <si>
    <t>1536-7967</t>
  </si>
  <si>
    <t>1536-7975</t>
  </si>
  <si>
    <t>Journal of Accessibility and Design for All</t>
  </si>
  <si>
    <t>2013-7087</t>
  </si>
  <si>
    <t>Journal of Accounting Education</t>
  </si>
  <si>
    <t>0748-5751</t>
  </si>
  <si>
    <t>Journal of Accounting, Ethics and Public Policy</t>
  </si>
  <si>
    <t>1089-652X</t>
  </si>
  <si>
    <t>Journal of Achievements in Materials and Manufacturing Engineering</t>
  </si>
  <si>
    <t>1734-8412</t>
  </si>
  <si>
    <t>2300-892X</t>
  </si>
  <si>
    <t>1477-9714</t>
  </si>
  <si>
    <t>1479-7194</t>
  </si>
  <si>
    <t>Journal of Advanced Manufacturing Technology</t>
  </si>
  <si>
    <t>1985-3157</t>
  </si>
  <si>
    <t>2289-8107</t>
  </si>
  <si>
    <t>Journal of Advanced Oxidation Technologies</t>
  </si>
  <si>
    <t>1203-8407</t>
  </si>
  <si>
    <t>Journal of Advanced Pharmacy Education and Research</t>
  </si>
  <si>
    <t>2249-3379</t>
  </si>
  <si>
    <t>Journal of Advanced Research in Dynamical and Control Systems</t>
  </si>
  <si>
    <t>1943-023X</t>
  </si>
  <si>
    <t>Journal of Advanced Research in Fluid Mechanics and Thermal Sciences</t>
  </si>
  <si>
    <t>2289-7879</t>
  </si>
  <si>
    <t>Journal of Advanced Research in Law and Economics</t>
  </si>
  <si>
    <t>2068-696X</t>
  </si>
  <si>
    <t>Journal of Advanced Veterinary and Animal Research</t>
  </si>
  <si>
    <t>2311-7710</t>
  </si>
  <si>
    <t>Journal of Advanced Zoology</t>
  </si>
  <si>
    <t>0253-7214</t>
  </si>
  <si>
    <t>Journal of Advances in Information Fusion</t>
  </si>
  <si>
    <t>1557-6418</t>
  </si>
  <si>
    <t>Journal of African American Studies</t>
  </si>
  <si>
    <t>1559-1646</t>
  </si>
  <si>
    <t>1936-4741</t>
  </si>
  <si>
    <t>Journal of African Diaspora Archaeology and Heritage</t>
  </si>
  <si>
    <t>2161-9441</t>
  </si>
  <si>
    <t>2161-9468</t>
  </si>
  <si>
    <t>Journal of Aging Research</t>
  </si>
  <si>
    <t>2090-2204</t>
  </si>
  <si>
    <t>2090-2212</t>
  </si>
  <si>
    <t>Journal of Agricultural and Food Industrial Organization</t>
  </si>
  <si>
    <t>1542-0485</t>
  </si>
  <si>
    <t>Journal of Agricultural and Urban Entomology</t>
  </si>
  <si>
    <t>1523-5475</t>
  </si>
  <si>
    <t>Journal of Agriculture and Rural Development in the Tropics and Subtropics</t>
  </si>
  <si>
    <t>1612-9830</t>
  </si>
  <si>
    <t>Journal of Agriculture of the University of Puerto Rico</t>
  </si>
  <si>
    <t>0041-994X</t>
  </si>
  <si>
    <t>Journal of Agro-Environment Science</t>
  </si>
  <si>
    <t>1672-2043</t>
  </si>
  <si>
    <t>Journal of Agronomy</t>
  </si>
  <si>
    <t>1812-5379</t>
  </si>
  <si>
    <t>1812-5417</t>
  </si>
  <si>
    <t>Journal of AHIMA / American Health Information Management Association</t>
  </si>
  <si>
    <t>1060-5487</t>
  </si>
  <si>
    <t>Journal of Alcohol and Drug Education</t>
  </si>
  <si>
    <t>0090-1482</t>
  </si>
  <si>
    <t>Journal of Algebra and Applied Mathematics</t>
  </si>
  <si>
    <t>2319-7234</t>
  </si>
  <si>
    <t>Journal of Allergy</t>
  </si>
  <si>
    <t>1687-9783</t>
  </si>
  <si>
    <t>1687-9791</t>
  </si>
  <si>
    <t>Journal of Allied Health</t>
  </si>
  <si>
    <t>0090-7421</t>
  </si>
  <si>
    <t>Journal of Amino Acids</t>
  </si>
  <si>
    <t>2090-0104</t>
  </si>
  <si>
    <t>2090-0112</t>
  </si>
  <si>
    <t>Journal of Analysis and Applications</t>
  </si>
  <si>
    <t>0972-5954</t>
  </si>
  <si>
    <t>Journal of Anesthesia History</t>
  </si>
  <si>
    <t>2352-4529</t>
  </si>
  <si>
    <t>Journal of Applied and Industrial Mathematics</t>
  </si>
  <si>
    <t>1990-4789</t>
  </si>
  <si>
    <t>1990-4797</t>
  </si>
  <si>
    <t>Journal of Applied Aquaculture</t>
  </si>
  <si>
    <t>1045-4438</t>
  </si>
  <si>
    <t>1545-0805</t>
  </si>
  <si>
    <t>Journal of Applied Biological Chemistry</t>
  </si>
  <si>
    <t>1976-0442</t>
  </si>
  <si>
    <t>Journal of Applied Biological Sciences</t>
  </si>
  <si>
    <t>1307-1130</t>
  </si>
  <si>
    <t>Journal of Applied Biotechnology Reports</t>
  </si>
  <si>
    <t>2322-1186</t>
  </si>
  <si>
    <t>2423-5784</t>
  </si>
  <si>
    <t>Journal of Applied Business Research</t>
  </si>
  <si>
    <t>0892-7626</t>
  </si>
  <si>
    <t>Journal of Applied Cosmetology</t>
  </si>
  <si>
    <t>0392-8543</t>
  </si>
  <si>
    <t>Journal of Applied Economic Sciences</t>
  </si>
  <si>
    <t>1843-6110</t>
  </si>
  <si>
    <t>Journal of Applied Engineering Science/Istrazivanja i Projektovanja za Privredu</t>
  </si>
  <si>
    <t>1451-4117</t>
  </si>
  <si>
    <t>0972-1045</t>
  </si>
  <si>
    <t>Journal of Applied Logic</t>
  </si>
  <si>
    <t>1570-8683</t>
  </si>
  <si>
    <t>Journal of Applied Mathematics</t>
  </si>
  <si>
    <t>1110-757X</t>
  </si>
  <si>
    <t>1687-0042</t>
  </si>
  <si>
    <t>Journal of Applied Measurement</t>
  </si>
  <si>
    <t>1529-7713</t>
  </si>
  <si>
    <t>Journal of Applied Non-Classical Logics</t>
  </si>
  <si>
    <t>1166-3081</t>
  </si>
  <si>
    <t>1958-5780</t>
  </si>
  <si>
    <t>Journal of Applied Nonlinear Dynamics</t>
  </si>
  <si>
    <t>2164-6457</t>
  </si>
  <si>
    <t>2164-6473</t>
  </si>
  <si>
    <t>Journal of Applied Optics</t>
  </si>
  <si>
    <t>1002-2082</t>
  </si>
  <si>
    <t>Journal of Applied Pharmaceutical Science</t>
  </si>
  <si>
    <t>2231-3354</t>
  </si>
  <si>
    <t>Journal of Applied Pharmacy</t>
  </si>
  <si>
    <t>1920-4159</t>
  </si>
  <si>
    <t>Journal of Applied Probability and Statistics</t>
  </si>
  <si>
    <t>1930-6792</t>
  </si>
  <si>
    <t>Journal of Applied Research and Technology</t>
  </si>
  <si>
    <t>1665-6423</t>
  </si>
  <si>
    <t>Journal of Applied Research on Children</t>
  </si>
  <si>
    <t>2155-5834</t>
  </si>
  <si>
    <t>Journal of Applied Social Science</t>
  </si>
  <si>
    <t>1936-7244</t>
  </si>
  <si>
    <t>Journal of Applied Statistical Science</t>
  </si>
  <si>
    <t>1067-5817</t>
  </si>
  <si>
    <t>Journal of Applied Volcanology</t>
  </si>
  <si>
    <t>2191-5040</t>
  </si>
  <si>
    <t>Journal of Architecture and Planning</t>
  </si>
  <si>
    <t>1606-8238</t>
  </si>
  <si>
    <t>Journal of Archival Organization</t>
  </si>
  <si>
    <t>1533-2748</t>
  </si>
  <si>
    <t>1533-2756</t>
  </si>
  <si>
    <t>Journal of Arthroscopy and Joint Surgery</t>
  </si>
  <si>
    <t>2214-9635</t>
  </si>
  <si>
    <t>Journal of Artificial Intelligence</t>
  </si>
  <si>
    <t>1994-5450</t>
  </si>
  <si>
    <t>2287-884X</t>
  </si>
  <si>
    <t>2287-9544</t>
  </si>
  <si>
    <t>Journal of Asia-Pacific Business</t>
  </si>
  <si>
    <t>1059-9231</t>
  </si>
  <si>
    <t>1528-6940</t>
  </si>
  <si>
    <t>Journal of Assessment and Institutional Effectiveness</t>
  </si>
  <si>
    <t>2160-6765</t>
  </si>
  <si>
    <t>2160-6757</t>
  </si>
  <si>
    <t>Journal of Atrial Fibrillation</t>
  </si>
  <si>
    <t>1941-6911</t>
  </si>
  <si>
    <t>Journal of Automation and Information Sciences</t>
  </si>
  <si>
    <t>1064-2315</t>
  </si>
  <si>
    <t>Journal of Automation, Mobile Robotics and Intelligent Systems</t>
  </si>
  <si>
    <t>1897-8649</t>
  </si>
  <si>
    <t>2080-2145</t>
  </si>
  <si>
    <t>Journal of Ayub Medical College, Abbottabad : JAMC</t>
  </si>
  <si>
    <t>1025-9589</t>
  </si>
  <si>
    <t>Journal of Babol University of Medical Sciences</t>
  </si>
  <si>
    <t>1561-4107</t>
  </si>
  <si>
    <t>Journal of Bacteriology and Virology</t>
  </si>
  <si>
    <t>1598-2467</t>
  </si>
  <si>
    <t>Journal of Basic and Clinical Physiology and Pharmacology</t>
  </si>
  <si>
    <t>0792-6855</t>
  </si>
  <si>
    <t>2191-0286</t>
  </si>
  <si>
    <t>Journal of Beijing Institute of Clothing Technology (Natural Science Edition)</t>
  </si>
  <si>
    <t>1001-0564</t>
  </si>
  <si>
    <t>Journal of Beijing Institute of Technology (English Edition)</t>
  </si>
  <si>
    <t>1004-0579</t>
  </si>
  <si>
    <t>Journal of Big Data</t>
  </si>
  <si>
    <t>2196-1115</t>
  </si>
  <si>
    <t>Journal of Binocular Vision and Ocular Motility</t>
  </si>
  <si>
    <t>2576-117X</t>
  </si>
  <si>
    <t>2576-1218</t>
  </si>
  <si>
    <t>Journal of Bio- and Tribo-Corrosion</t>
  </si>
  <si>
    <t>2198-4220</t>
  </si>
  <si>
    <t>2198-4239</t>
  </si>
  <si>
    <t>Journal of Bioeconomics</t>
  </si>
  <si>
    <t>1387-6996</t>
  </si>
  <si>
    <t>1573-6989</t>
  </si>
  <si>
    <t>Journal of Biological Macromolecules</t>
  </si>
  <si>
    <t>1347-2194</t>
  </si>
  <si>
    <t>Journal of Biological Sciences</t>
  </si>
  <si>
    <t>1727-3048</t>
  </si>
  <si>
    <t>1812-5719</t>
  </si>
  <si>
    <t>Journal of Biomarkers</t>
  </si>
  <si>
    <t>2090-8660</t>
  </si>
  <si>
    <t>2090-7699</t>
  </si>
  <si>
    <t>Journal of Biomechanical Science and Engineering</t>
  </si>
  <si>
    <t>1880-9863</t>
  </si>
  <si>
    <t>Journal of Biomedical Physics and Engineering</t>
  </si>
  <si>
    <t>2251-7200</t>
  </si>
  <si>
    <t>Journal of Biomolecular Screening</t>
  </si>
  <si>
    <t>1087-0571</t>
  </si>
  <si>
    <t>Journal of Biomolecular Techniques</t>
  </si>
  <si>
    <t>1524-0215</t>
  </si>
  <si>
    <t>Journal of Bionanoscience</t>
  </si>
  <si>
    <t>1557-7910</t>
  </si>
  <si>
    <t>1557-7929</t>
  </si>
  <si>
    <t>Journal of Biopesticides</t>
  </si>
  <si>
    <t>0974-391X</t>
  </si>
  <si>
    <t>2230-8385</t>
  </si>
  <si>
    <t>Journal of Biophysics</t>
  </si>
  <si>
    <t>1687-8000</t>
  </si>
  <si>
    <t>1687-8019</t>
  </si>
  <si>
    <t>Journal of Biorheology</t>
  </si>
  <si>
    <t>1867-0466</t>
  </si>
  <si>
    <t>Journal of Biotech Research</t>
  </si>
  <si>
    <t>1944-3285</t>
  </si>
  <si>
    <t>Journal of Botany</t>
  </si>
  <si>
    <t>2090-0120</t>
  </si>
  <si>
    <t>2090-0139</t>
  </si>
  <si>
    <t>Journal of Brain Science</t>
  </si>
  <si>
    <t>1341-5301</t>
  </si>
  <si>
    <t>Journal of Buddhist Ethics</t>
  </si>
  <si>
    <t>1076-9005</t>
  </si>
  <si>
    <t>Journal of Burma Studies</t>
  </si>
  <si>
    <t>1094-799X</t>
  </si>
  <si>
    <t>Journal of Business and Entrepreneurship</t>
  </si>
  <si>
    <t>1042-6337</t>
  </si>
  <si>
    <t>Journal of Business and Retail Management Research</t>
  </si>
  <si>
    <t>1751-8202</t>
  </si>
  <si>
    <t>Journal of Business Continuity &amp; Emergency Planning</t>
  </si>
  <si>
    <t>1749-9216</t>
  </si>
  <si>
    <t>1749-9224</t>
  </si>
  <si>
    <t>Journal of Business Cycle Research</t>
  </si>
  <si>
    <t>2509-7962</t>
  </si>
  <si>
    <t>2509-7970</t>
  </si>
  <si>
    <t>Journal of Business Strategy</t>
  </si>
  <si>
    <t>0275-6668</t>
  </si>
  <si>
    <t>Journal of Business Valuation and Economic Loss Analysis</t>
  </si>
  <si>
    <t>1932-9156</t>
  </si>
  <si>
    <t>Journal of Business Venturing Insights</t>
  </si>
  <si>
    <t>2352-6734</t>
  </si>
  <si>
    <t>Journal of Camelid Science</t>
  </si>
  <si>
    <t>1999-8732</t>
  </si>
  <si>
    <t>Journal of Carcinogenesis</t>
  </si>
  <si>
    <t>1477-3163</t>
  </si>
  <si>
    <t>Journal of Cardiology Cases</t>
  </si>
  <si>
    <t>1878-5409</t>
  </si>
  <si>
    <t>Journal of Cardiovascular Disease Research</t>
  </si>
  <si>
    <t>0975-3583</t>
  </si>
  <si>
    <t>0976-2833</t>
  </si>
  <si>
    <t>Journal of Cardiovascular Imaging</t>
  </si>
  <si>
    <t>2586-7210</t>
  </si>
  <si>
    <t>2586-7296</t>
  </si>
  <si>
    <t>Journal of Cell Death</t>
  </si>
  <si>
    <t>1179-0660</t>
  </si>
  <si>
    <t>Journal of Cellular Immunotherapy</t>
  </si>
  <si>
    <t>2352-1775</t>
  </si>
  <si>
    <t>Journal of Cellular Neuroscience and Oxidative Stress</t>
  </si>
  <si>
    <t>2149-7222</t>
  </si>
  <si>
    <t>Journal of Celtic Linguistics</t>
  </si>
  <si>
    <t>0962-1377</t>
  </si>
  <si>
    <t>1800-9581</t>
  </si>
  <si>
    <t>2336-9205</t>
  </si>
  <si>
    <t>Journal of Central South University (Medical Sciences)</t>
  </si>
  <si>
    <t>1672-7347</t>
  </si>
  <si>
    <t>Journal of Chemical Technology and Metallurgy</t>
  </si>
  <si>
    <t>1314-7471</t>
  </si>
  <si>
    <t>1314-3859</t>
  </si>
  <si>
    <t>Journal of Chengdu University of Technology (Science and Technology Edition)</t>
  </si>
  <si>
    <t>1671-9727</t>
  </si>
  <si>
    <t>Journal of Child and Adolescent Trauma</t>
  </si>
  <si>
    <t>1936-1521</t>
  </si>
  <si>
    <t>1936-153X</t>
  </si>
  <si>
    <t>Journal of Children and Poverty</t>
  </si>
  <si>
    <t>1079-6126</t>
  </si>
  <si>
    <t>Journal of China Pharmaceutical University</t>
  </si>
  <si>
    <t>1000-5048</t>
  </si>
  <si>
    <t>Journal of China Universities of Posts and Telecommunications</t>
  </si>
  <si>
    <t>1005-8885</t>
  </si>
  <si>
    <t>Journal of Chinese Institute of Food Science and Technology</t>
  </si>
  <si>
    <t>1009-7848</t>
  </si>
  <si>
    <t>Journal of Chinese Mass Spectrometry Society</t>
  </si>
  <si>
    <t>1004-2997</t>
  </si>
  <si>
    <t>Journal of Chinese Medicine</t>
  </si>
  <si>
    <t>0143-8042</t>
  </si>
  <si>
    <t>Journal of Chinese Military History</t>
  </si>
  <si>
    <t>2212-7445</t>
  </si>
  <si>
    <t>2212-7453</t>
  </si>
  <si>
    <t>Journal of Chinese Pharmaceutical Sciences</t>
  </si>
  <si>
    <t>1003-1057</t>
  </si>
  <si>
    <t>Journal of Chinese Religions</t>
  </si>
  <si>
    <t>0737-769X</t>
  </si>
  <si>
    <t>2050-8999</t>
  </si>
  <si>
    <t>Journal of Chinese Soil and Water Conservation</t>
  </si>
  <si>
    <t>0255-6073</t>
  </si>
  <si>
    <t>Journal of Chiropractic Humanities</t>
  </si>
  <si>
    <t>1556-3499</t>
  </si>
  <si>
    <t>Journal of Circadian Rhythms</t>
  </si>
  <si>
    <t>1740-3391</t>
  </si>
  <si>
    <t>Journal of Circulating Biomarkers</t>
  </si>
  <si>
    <t>1849-4544</t>
  </si>
  <si>
    <t>Journal of Classroom Interaction</t>
  </si>
  <si>
    <t>0749-4025</t>
  </si>
  <si>
    <t>Journal of Clinical and Aesthetic Dermatology</t>
  </si>
  <si>
    <t>1941-2789</t>
  </si>
  <si>
    <t>Journal of Clinical and Experimental Dentistry</t>
  </si>
  <si>
    <t>1989-5488</t>
  </si>
  <si>
    <t>Journal of Clinical and Translational Endocrinology: Case Reports</t>
  </si>
  <si>
    <t>2214-6245</t>
  </si>
  <si>
    <t>Journal of Clinical Dentistry</t>
  </si>
  <si>
    <t>0895-8831</t>
  </si>
  <si>
    <t>Journal of Clinical Dermatology</t>
  </si>
  <si>
    <t>1000-4963</t>
  </si>
  <si>
    <t>Journal of Clinical Ethics</t>
  </si>
  <si>
    <t>1046-7890</t>
  </si>
  <si>
    <t>Journal of Clinical Neuromuscular Disease</t>
  </si>
  <si>
    <t>1522-0443</t>
  </si>
  <si>
    <t>Journal of clinical orthodontics : JCO</t>
  </si>
  <si>
    <t>0022-3875</t>
  </si>
  <si>
    <t>Journal of Clinical Orthopaedics and Trauma</t>
  </si>
  <si>
    <t>0976-5662</t>
  </si>
  <si>
    <t>Journal of Clinical Outcomes Management</t>
  </si>
  <si>
    <t>1079-6533</t>
  </si>
  <si>
    <t>Journal of Clinical Tuberculosis and Other Mycobacterial Diseases</t>
  </si>
  <si>
    <t>2405-5794</t>
  </si>
  <si>
    <t>Journal of College Reading and Learning</t>
  </si>
  <si>
    <t>1079-0195</t>
  </si>
  <si>
    <t>2332-7413</t>
  </si>
  <si>
    <t>Journal of Coloproctology</t>
  </si>
  <si>
    <t>2237-9363</t>
  </si>
  <si>
    <t>Journal of Combinatorial Mathematics and Combinatorial Computing</t>
  </si>
  <si>
    <t>0835-3026</t>
  </si>
  <si>
    <t>Journal of Commercial Biotechnology</t>
  </si>
  <si>
    <t>1462-8732</t>
  </si>
  <si>
    <t>1478-565X</t>
  </si>
  <si>
    <t>Journal of Commonwealth and Postcolonial Studies</t>
  </si>
  <si>
    <t>1073-1687</t>
  </si>
  <si>
    <t>Journal of Communicable Diseases</t>
  </si>
  <si>
    <t>0019-5138</t>
  </si>
  <si>
    <t>Journal of Communication in Healthcare</t>
  </si>
  <si>
    <t>1753-8068</t>
  </si>
  <si>
    <t>1753-8076</t>
  </si>
  <si>
    <t>Journal of Communications</t>
  </si>
  <si>
    <t>1796-2021</t>
  </si>
  <si>
    <t>Journal of Communications Software and Systems</t>
  </si>
  <si>
    <t>1845-6421</t>
  </si>
  <si>
    <t>Journal of Community Archaeology and Heritage</t>
  </si>
  <si>
    <t>2051-8196</t>
  </si>
  <si>
    <t>2051-820X</t>
  </si>
  <si>
    <t>Journal of Community Eye Health</t>
  </si>
  <si>
    <t>0953-6833</t>
  </si>
  <si>
    <t>Journal of Community Nursing</t>
  </si>
  <si>
    <t>0263-4465</t>
  </si>
  <si>
    <t>Journal of Comparative Asian Development</t>
  </si>
  <si>
    <t>1533-9114</t>
  </si>
  <si>
    <t>2150-5403</t>
  </si>
  <si>
    <t>Journal of Comparative Social Work</t>
  </si>
  <si>
    <t>0809-9936</t>
  </si>
  <si>
    <t>Journal of Complementary and Integrative Medicine</t>
  </si>
  <si>
    <t>1553-3840</t>
  </si>
  <si>
    <t>Journal of Comprehensive Pediatrics</t>
  </si>
  <si>
    <t>2251-8150</t>
  </si>
  <si>
    <t>2251-8177</t>
  </si>
  <si>
    <t>Journal of Computational Analysis and Applications</t>
  </si>
  <si>
    <t>1521-1398</t>
  </si>
  <si>
    <t>1572-9206</t>
  </si>
  <si>
    <t>Journal of Computational and Applied Research in Mechanical Engineering</t>
  </si>
  <si>
    <t>2228-7922</t>
  </si>
  <si>
    <t>2251-6549</t>
  </si>
  <si>
    <t>Journal of Computational and Theoretical Nanoscience</t>
  </si>
  <si>
    <t>1546-1955</t>
  </si>
  <si>
    <t>1546-1963</t>
  </si>
  <si>
    <t>Journal of Computational Dynamics</t>
  </si>
  <si>
    <t>2158-2505</t>
  </si>
  <si>
    <t>Journal of Computational Multiphase Flows</t>
  </si>
  <si>
    <t>1757-482X</t>
  </si>
  <si>
    <t>Journal of Computer Science</t>
  </si>
  <si>
    <t>1549-3636</t>
  </si>
  <si>
    <t>1552-6607</t>
  </si>
  <si>
    <t>Journal of Computers (Taiwan)</t>
  </si>
  <si>
    <t>1991-1599</t>
  </si>
  <si>
    <t>Journal of Computing and Information Technology</t>
  </si>
  <si>
    <t>1330-1136</t>
  </si>
  <si>
    <t>1846-3908</t>
  </si>
  <si>
    <t>Journal of Computing Science and Engineering</t>
  </si>
  <si>
    <t>1976-4677</t>
  </si>
  <si>
    <t>2093-8020</t>
  </si>
  <si>
    <t>Journal of Conservative Dentistry</t>
  </si>
  <si>
    <t>0972-0707</t>
  </si>
  <si>
    <t>0974-5203</t>
  </si>
  <si>
    <t>Journal of Contemporary Dental Practice</t>
  </si>
  <si>
    <t>1526-3711</t>
  </si>
  <si>
    <t>Journal of Content, Community and Communication</t>
  </si>
  <si>
    <t>2395-7514</t>
  </si>
  <si>
    <t>2456-9011</t>
  </si>
  <si>
    <t>Journal of Coptic Studies</t>
  </si>
  <si>
    <t>1016-5584</t>
  </si>
  <si>
    <t>Journal of Corrosion Science and Engineering</t>
  </si>
  <si>
    <t>1466-8858</t>
  </si>
  <si>
    <t>Journal of Criminal Justice and Popular Culture</t>
  </si>
  <si>
    <t>1070-8286</t>
  </si>
  <si>
    <t>1542-7528</t>
  </si>
  <si>
    <t>1542-7536</t>
  </si>
  <si>
    <t>Journal of Crop Protection</t>
  </si>
  <si>
    <t>2251-9041</t>
  </si>
  <si>
    <t>2251-905X</t>
  </si>
  <si>
    <t>Journal of Crop Science and Biotechnology</t>
  </si>
  <si>
    <t>1975-9479</t>
  </si>
  <si>
    <t>2005-8276</t>
  </si>
  <si>
    <t>Journal of cultural diversity</t>
  </si>
  <si>
    <t>1071-5568</t>
  </si>
  <si>
    <t>Journal of Current Chinese Affairs</t>
  </si>
  <si>
    <t>1868-4874</t>
  </si>
  <si>
    <t>Journal of Current Glaucoma Practice</t>
  </si>
  <si>
    <t>0974-0333</t>
  </si>
  <si>
    <t>0975-1947</t>
  </si>
  <si>
    <t>Journal of Current Issues and Research in Advertising</t>
  </si>
  <si>
    <t>1064-1734</t>
  </si>
  <si>
    <t>2164-7313</t>
  </si>
  <si>
    <t>Journal of Current Southeast Asian Affairs</t>
  </si>
  <si>
    <t>1868-1034</t>
  </si>
  <si>
    <t>1868-4882</t>
  </si>
  <si>
    <t>Journal of Curriculum and Pedagogy</t>
  </si>
  <si>
    <t>1550-5170</t>
  </si>
  <si>
    <t>2156-8154</t>
  </si>
  <si>
    <t>Journal of Cutaneous and Aesthetic Surgery</t>
  </si>
  <si>
    <t>0974-2077</t>
  </si>
  <si>
    <t>0974-5157</t>
  </si>
  <si>
    <t>Journal of Cyber Security and Mobility</t>
  </si>
  <si>
    <t>2245-1439</t>
  </si>
  <si>
    <t>2245-4578</t>
  </si>
  <si>
    <t>Journal of Cyber Therapy and Rehabilitation</t>
  </si>
  <si>
    <t>1784-9934</t>
  </si>
  <si>
    <t>Journal of dance medicine &amp; science : official publication of the International Association for Dance Medicine &amp; Science</t>
  </si>
  <si>
    <t>1089-313X</t>
  </si>
  <si>
    <t>Journal of Datta Meghe Institute of Medical Sciences University</t>
  </si>
  <si>
    <t>0974-3901</t>
  </si>
  <si>
    <t>Journal of Daylighting</t>
  </si>
  <si>
    <t>2383-8701</t>
  </si>
  <si>
    <t>Journal of dental hygiene : JDH / American Dental Hygienists' Association</t>
  </si>
  <si>
    <t>1043-254X</t>
  </si>
  <si>
    <t>Journal of Dental Research, Dental Clinics, Dental Prospects</t>
  </si>
  <si>
    <t>2008-210X</t>
  </si>
  <si>
    <t>2008-2118</t>
  </si>
  <si>
    <t>Journal of Design</t>
  </si>
  <si>
    <t>1606-8327</t>
  </si>
  <si>
    <t>Journal of Design and Built Environment</t>
  </si>
  <si>
    <t>2232-1500</t>
  </si>
  <si>
    <t>Journal of Design Research</t>
  </si>
  <si>
    <t>1748-3050</t>
  </si>
  <si>
    <t>1569-1551</t>
  </si>
  <si>
    <t>Journal of Diabetes Nursing</t>
  </si>
  <si>
    <t>1368-1109</t>
  </si>
  <si>
    <t>Journal of diabetes science and technology</t>
  </si>
  <si>
    <t>1932-2968</t>
  </si>
  <si>
    <t>Journal of Dietary Supplements</t>
  </si>
  <si>
    <t>1939-0211</t>
  </si>
  <si>
    <t>Journal of Direct, Data and Digital Marketing Practice</t>
  </si>
  <si>
    <t>1746-0166</t>
  </si>
  <si>
    <t>1746-0174</t>
  </si>
  <si>
    <t>Journal of Disability and Religion</t>
  </si>
  <si>
    <t>2331-2521</t>
  </si>
  <si>
    <t>2331-253X</t>
  </si>
  <si>
    <t>Journal of Distribution Science</t>
  </si>
  <si>
    <t>1738-3110</t>
  </si>
  <si>
    <t>2093-7717</t>
  </si>
  <si>
    <t>Journal of Divorce and Remarriage</t>
  </si>
  <si>
    <t>1050-2556</t>
  </si>
  <si>
    <t>Journal of Dong Hua University (English Edition)</t>
  </si>
  <si>
    <t>1000-1484</t>
  </si>
  <si>
    <t>Journal of Drug and Alcohol Research</t>
  </si>
  <si>
    <t>2090-8334</t>
  </si>
  <si>
    <t>2090-8342</t>
  </si>
  <si>
    <t>Journal of Drug Policy Analysis</t>
  </si>
  <si>
    <t>1941-2851</t>
  </si>
  <si>
    <t>Journal of Dynamic Behavior of Materials</t>
  </si>
  <si>
    <t>2199-7446</t>
  </si>
  <si>
    <t>2199-7454</t>
  </si>
  <si>
    <t>Journal of Dynamics and Control</t>
  </si>
  <si>
    <t>1672-6553</t>
  </si>
  <si>
    <t>Journal of Eastern European and Central Asian Research</t>
  </si>
  <si>
    <t>2328-8272</t>
  </si>
  <si>
    <t>2328-8280</t>
  </si>
  <si>
    <t>Journal of Ecology and Environment</t>
  </si>
  <si>
    <t>2287-8327</t>
  </si>
  <si>
    <t>2288-1220</t>
  </si>
  <si>
    <t>Journal of Ecology and Rural Environment</t>
  </si>
  <si>
    <t>1673-4831</t>
  </si>
  <si>
    <t>Journal of Economic and Social Measurement</t>
  </si>
  <si>
    <t>0747-9662</t>
  </si>
  <si>
    <t>Journal of Economic Asymmetries</t>
  </si>
  <si>
    <t>1703-4949</t>
  </si>
  <si>
    <t>Journal of Economic Cooperation and Development</t>
  </si>
  <si>
    <t>1308-7800</t>
  </si>
  <si>
    <t>Journal of Economic Development</t>
  </si>
  <si>
    <t>0254-8372</t>
  </si>
  <si>
    <t>Journal of Economic Structures</t>
  </si>
  <si>
    <t>2193-2409</t>
  </si>
  <si>
    <t>Journal of Economic Theory and Econometrics</t>
  </si>
  <si>
    <t>1229-2893</t>
  </si>
  <si>
    <t>Journal of Economics and Finance</t>
  </si>
  <si>
    <t>1055-0925</t>
  </si>
  <si>
    <t>1938-9744</t>
  </si>
  <si>
    <t>Journal of Economics, Finance and Administrative Science</t>
  </si>
  <si>
    <t>2218-0648</t>
  </si>
  <si>
    <t>Journal of Ecotourism</t>
  </si>
  <si>
    <t>1472-4049</t>
  </si>
  <si>
    <t>Journal of Education for Library and Information Science</t>
  </si>
  <si>
    <t>0748-5786</t>
  </si>
  <si>
    <t>2328-2967</t>
  </si>
  <si>
    <t>Journal of Educational Media and Library Science</t>
  </si>
  <si>
    <t>1013-090X</t>
  </si>
  <si>
    <t>Journal of Educational Media, Memory, and Society</t>
  </si>
  <si>
    <t>2041-6938</t>
  </si>
  <si>
    <t>2041-6946</t>
  </si>
  <si>
    <t>Journal of Educational Multimedia and Hypermedia</t>
  </si>
  <si>
    <t>1055-8896</t>
  </si>
  <si>
    <t>1943-5916</t>
  </si>
  <si>
    <t>Journal of Educational, Cultural and Psychological Studies</t>
  </si>
  <si>
    <t>2037-7932</t>
  </si>
  <si>
    <t>2037-7924</t>
  </si>
  <si>
    <t>Journal of Educators Online</t>
  </si>
  <si>
    <t>1547-500X</t>
  </si>
  <si>
    <t>Journal of Electrical and Electronics Engineering</t>
  </si>
  <si>
    <t>1844-6035</t>
  </si>
  <si>
    <t>2067-2128</t>
  </si>
  <si>
    <t>Journal of Electrical Bioimpedance</t>
  </si>
  <si>
    <t>1891-5469</t>
  </si>
  <si>
    <t>Journal of Electronic Publishing</t>
  </si>
  <si>
    <t>1080-2711</t>
  </si>
  <si>
    <t>Journal of Electronic Resources in Medical Libraries</t>
  </si>
  <si>
    <t>1542-4065</t>
  </si>
  <si>
    <t>Journal of Electronic Resources Librarianship</t>
  </si>
  <si>
    <t>1941-126X</t>
  </si>
  <si>
    <t>1941-1278</t>
  </si>
  <si>
    <t>Journal of Electronic Science and Technology</t>
  </si>
  <si>
    <t>1674-862X</t>
  </si>
  <si>
    <t>Journal of Emergency Management</t>
  </si>
  <si>
    <t>1543-5865</t>
  </si>
  <si>
    <t>Journal of emergency medical services : JEMS</t>
  </si>
  <si>
    <t>0197-2510</t>
  </si>
  <si>
    <t>Journal of Emergency Medicine, Trauma and Acute Care</t>
  </si>
  <si>
    <t>1999-7086</t>
  </si>
  <si>
    <t>1999-7094</t>
  </si>
  <si>
    <t>Journal of Empirical Generalisations in Marketing Science</t>
  </si>
  <si>
    <t>1326-4443</t>
  </si>
  <si>
    <t>Journal of Endometriosis</t>
  </si>
  <si>
    <t>2035-9969</t>
  </si>
  <si>
    <t>2036-282X</t>
  </si>
  <si>
    <t>Journal of Engineering and Applied Science</t>
  </si>
  <si>
    <t>1110-1903</t>
  </si>
  <si>
    <t>Journal of Engineering and Applied Sciences</t>
  </si>
  <si>
    <t>1816-949X</t>
  </si>
  <si>
    <t>1818-7803</t>
  </si>
  <si>
    <t>1726-6009</t>
  </si>
  <si>
    <t>Journal of Engineering Science and Technology Review</t>
  </si>
  <si>
    <t>1791-9320</t>
  </si>
  <si>
    <t>1791-2377</t>
  </si>
  <si>
    <t>Journal of English Studies</t>
  </si>
  <si>
    <t>1576-6357</t>
  </si>
  <si>
    <t>1695-4300</t>
  </si>
  <si>
    <t>Journal of Enterprise Transformation</t>
  </si>
  <si>
    <t>1948-8297</t>
  </si>
  <si>
    <t>1948-8289</t>
  </si>
  <si>
    <t>Journal of Entomological and Acarological Research</t>
  </si>
  <si>
    <t>2038-324X</t>
  </si>
  <si>
    <t>2279-7084</t>
  </si>
  <si>
    <t>Journal of Entomological Research</t>
  </si>
  <si>
    <t>0378-9519</t>
  </si>
  <si>
    <t>0974-4576</t>
  </si>
  <si>
    <t>Journal of Entomology</t>
  </si>
  <si>
    <t>1812-5689</t>
  </si>
  <si>
    <t>1812-5670</t>
  </si>
  <si>
    <t>Journal of Entrepreneurship Education</t>
  </si>
  <si>
    <t>1098-8394</t>
  </si>
  <si>
    <t>1528-2651</t>
  </si>
  <si>
    <t>Journal of Environmental Assessment Policy and Management</t>
  </si>
  <si>
    <t>1464-3332</t>
  </si>
  <si>
    <t>Journal of Environmental Engineering (Japan)</t>
  </si>
  <si>
    <t>1348-0685</t>
  </si>
  <si>
    <t>1881-817X</t>
  </si>
  <si>
    <t>Journal of Environmental Law and Litigation</t>
  </si>
  <si>
    <t>1049-0280</t>
  </si>
  <si>
    <t>Journal of Environmental Management and Tourism</t>
  </si>
  <si>
    <t>2068-7729</t>
  </si>
  <si>
    <t>Journal of Environmental Science and Engineering</t>
  </si>
  <si>
    <t>0367-827X</t>
  </si>
  <si>
    <t>Journal of Environmental Science and Technology</t>
  </si>
  <si>
    <t>1994-7887</t>
  </si>
  <si>
    <t>Journal of Environmental Studies</t>
  </si>
  <si>
    <t>1025-8620</t>
  </si>
  <si>
    <t>Journal of Environmental Studies and Sciences</t>
  </si>
  <si>
    <t>2190-6483</t>
  </si>
  <si>
    <t>2190-6491</t>
  </si>
  <si>
    <t>Journal of Equine Science</t>
  </si>
  <si>
    <t>1340-3516</t>
  </si>
  <si>
    <t>1347-7501</t>
  </si>
  <si>
    <t>Journal of Ethnic Foods</t>
  </si>
  <si>
    <t>2352-6181</t>
  </si>
  <si>
    <t>Journal of Ethnology and Folkloristics</t>
  </si>
  <si>
    <t>1736-6518</t>
  </si>
  <si>
    <t>2228-0987</t>
  </si>
  <si>
    <t>Journal of Eurasian Studies</t>
  </si>
  <si>
    <t>1879-3665</t>
  </si>
  <si>
    <t>Journal of European Integration History</t>
  </si>
  <si>
    <t>0947-9511</t>
  </si>
  <si>
    <t>Journal of Evidence-Based Medicine</t>
  </si>
  <si>
    <t>1756-5383</t>
  </si>
  <si>
    <t>Journal of Evolutionary Psychology</t>
  </si>
  <si>
    <t>1789-2082</t>
  </si>
  <si>
    <t>Journal of Excipients and Food Chemicals</t>
  </si>
  <si>
    <t>2150-2668</t>
  </si>
  <si>
    <t>Journal of Exercise Physiology Online</t>
  </si>
  <si>
    <t>1097-9751</t>
  </si>
  <si>
    <t>Journal of Experimental Algorithmics</t>
  </si>
  <si>
    <t>1084-6654</t>
  </si>
  <si>
    <t>Journal of Experimental and Clinical Medicine (Turkey)</t>
  </si>
  <si>
    <t>1309-4483</t>
  </si>
  <si>
    <t>1309-5129</t>
  </si>
  <si>
    <t>Journal of Experimental and Integrative Medicine</t>
  </si>
  <si>
    <t>1309-4572</t>
  </si>
  <si>
    <t>2146-3298</t>
  </si>
  <si>
    <t>Journal of Experimental Pharmacology</t>
  </si>
  <si>
    <t>1179-1454</t>
  </si>
  <si>
    <t>Journal of Experimental Political Science</t>
  </si>
  <si>
    <t>2052-2630</t>
  </si>
  <si>
    <t>2052-2649</t>
  </si>
  <si>
    <t>Journal of Experimental Zoology Part A: Ecological Genetics and Physiology</t>
  </si>
  <si>
    <t>1932-5223</t>
  </si>
  <si>
    <t>Journal of Extra-Corporeal Technology</t>
  </si>
  <si>
    <t>0022-1058</t>
  </si>
  <si>
    <t>Journal of Facade Design and Engineering</t>
  </si>
  <si>
    <t>2213-302X</t>
  </si>
  <si>
    <t>2213-3038</t>
  </si>
  <si>
    <t>Journal of Family and Reproductive Health</t>
  </si>
  <si>
    <t>1735-8949</t>
  </si>
  <si>
    <t>1735-9392</t>
  </si>
  <si>
    <t>Journal of family health</t>
  </si>
  <si>
    <t>2058-7554</t>
  </si>
  <si>
    <t>Journal of Financial Crime</t>
  </si>
  <si>
    <t>1359-0790</t>
  </si>
  <si>
    <t>1758-7239</t>
  </si>
  <si>
    <t>Journal of Financial Therapy</t>
  </si>
  <si>
    <t>1945-7774</t>
  </si>
  <si>
    <t>1944-9771</t>
  </si>
  <si>
    <t>Journal of Fisheries of China</t>
  </si>
  <si>
    <t>1000-0615</t>
  </si>
  <si>
    <t>Journal of Fishery Sciences of China</t>
  </si>
  <si>
    <t>1005-8737</t>
  </si>
  <si>
    <t>Journal of Fixed Income</t>
  </si>
  <si>
    <t>1059-8596</t>
  </si>
  <si>
    <t>Journal of Flow Visualization and Image Processing</t>
  </si>
  <si>
    <t>1065-3090</t>
  </si>
  <si>
    <t>Journal of Food Quality and Hazards Control</t>
  </si>
  <si>
    <t>2345-685X</t>
  </si>
  <si>
    <t>2345-6825</t>
  </si>
  <si>
    <t>Journal of Food Science and Biotechnology</t>
  </si>
  <si>
    <t>1673-1689</t>
  </si>
  <si>
    <t>Journal of Foodservice Business Research</t>
  </si>
  <si>
    <t>1537-8020</t>
  </si>
  <si>
    <t>1537-8039</t>
  </si>
  <si>
    <t>Journal of Forensic Identification</t>
  </si>
  <si>
    <t>0895-173X</t>
  </si>
  <si>
    <t>Journal of Forensic Odonto-Stomatology</t>
  </si>
  <si>
    <t>0258-414X</t>
  </si>
  <si>
    <t>Journal of Forest Science</t>
  </si>
  <si>
    <t>1212-4834</t>
  </si>
  <si>
    <t>1805-935X</t>
  </si>
  <si>
    <t>Journal of Fuel Chemistry and Technology</t>
  </si>
  <si>
    <t>0253-2409</t>
  </si>
  <si>
    <t>Journal of Gang Research</t>
  </si>
  <si>
    <t>1079-3062</t>
  </si>
  <si>
    <t>Journal of Gastroenterology and Hepatology Research</t>
  </si>
  <si>
    <t>2224-3992</t>
  </si>
  <si>
    <t>2224-6509</t>
  </si>
  <si>
    <t>Journal of Genetic Engineering and Biotechnology</t>
  </si>
  <si>
    <t>1687-157X</t>
  </si>
  <si>
    <t>2090-5920</t>
  </si>
  <si>
    <t>Journal of Genomics</t>
  </si>
  <si>
    <t>1839-9940</t>
  </si>
  <si>
    <t>Journal of GeoEngineering</t>
  </si>
  <si>
    <t>1990-8326</t>
  </si>
  <si>
    <t>Journal of Geomatics</t>
  </si>
  <si>
    <t>2095-6045</t>
  </si>
  <si>
    <t>Journal of Geophysical Research</t>
  </si>
  <si>
    <t>0148-0227</t>
  </si>
  <si>
    <t>Journal of Geoscience Education</t>
  </si>
  <si>
    <t>1089-9995</t>
  </si>
  <si>
    <t>0449-2560</t>
  </si>
  <si>
    <t>Journal of Global Drug Policy and Practice</t>
  </si>
  <si>
    <t>1934-4708</t>
  </si>
  <si>
    <t>Journal of Global Ethics</t>
  </si>
  <si>
    <t>1744-9626</t>
  </si>
  <si>
    <t>Journal of Global Marketing</t>
  </si>
  <si>
    <t>0891-1762</t>
  </si>
  <si>
    <t>1528-6975</t>
  </si>
  <si>
    <t>Journal of global oncology</t>
  </si>
  <si>
    <t>2378-9506</t>
  </si>
  <si>
    <t>Journal of Global Pharma Technology</t>
  </si>
  <si>
    <t>0975-8542</t>
  </si>
  <si>
    <t>Journal of Global South Studies</t>
  </si>
  <si>
    <t>2476-1397</t>
  </si>
  <si>
    <t>2476-1419</t>
  </si>
  <si>
    <t>Journal of Global Trends in Pharmaceutical Sciences</t>
  </si>
  <si>
    <t>2230-7346</t>
  </si>
  <si>
    <t>Journal of Globalization and Development</t>
  </si>
  <si>
    <t>1948-1837</t>
  </si>
  <si>
    <t>Journal of graduate medical education</t>
  </si>
  <si>
    <t>1949-8349</t>
  </si>
  <si>
    <t>1949-8357</t>
  </si>
  <si>
    <t>Journal of Graph Algorithms and Applications</t>
  </si>
  <si>
    <t>1526-1719</t>
  </si>
  <si>
    <t>Journal of Graphic Novels and Comics</t>
  </si>
  <si>
    <t>2150-4857</t>
  </si>
  <si>
    <t>2150-4865</t>
  </si>
  <si>
    <t>Journal of Green Engineering</t>
  </si>
  <si>
    <t>1904-4720</t>
  </si>
  <si>
    <t>2245-4586</t>
  </si>
  <si>
    <t>Journal of Hacettepe Faculty of Dentistry</t>
  </si>
  <si>
    <t>0250-5207</t>
  </si>
  <si>
    <t>Journal of Harbin Institute of Technology (New Series)</t>
  </si>
  <si>
    <t>1005-9113</t>
  </si>
  <si>
    <t>Journal of Health and Human Services Administration</t>
  </si>
  <si>
    <t>1079-3739</t>
  </si>
  <si>
    <t>Journal of Health and Pollution</t>
  </si>
  <si>
    <t>2156-9614</t>
  </si>
  <si>
    <t>Journal of Health Care Finance</t>
  </si>
  <si>
    <t>1078-6767</t>
  </si>
  <si>
    <t>Journal of Health, Safety and Environment</t>
  </si>
  <si>
    <t>1837-9362</t>
  </si>
  <si>
    <t>2205-1104</t>
  </si>
  <si>
    <t>Journal of healthcare protection management : publication of the International Association for Hospital Security</t>
  </si>
  <si>
    <t>0891-7930</t>
  </si>
  <si>
    <t>Journal of Healthcare Quality Research</t>
  </si>
  <si>
    <t>2603-6479</t>
  </si>
  <si>
    <t>Journal of healthcare risk management : the journal of the American Society for Healthcare Risk Management</t>
  </si>
  <si>
    <t>1074-4797</t>
  </si>
  <si>
    <t>Journal of HerbMed Pharmacology</t>
  </si>
  <si>
    <t>2345-5004</t>
  </si>
  <si>
    <t>Journal of Herbs, Spices and Medicinal Plants</t>
  </si>
  <si>
    <t>1049-6475</t>
  </si>
  <si>
    <t>1540-3580</t>
  </si>
  <si>
    <t>Journal of High Technology Management Research</t>
  </si>
  <si>
    <t>1047-8310</t>
  </si>
  <si>
    <t>Journal of Higher Education Outreach and Engagement</t>
  </si>
  <si>
    <t>1534-6102</t>
  </si>
  <si>
    <t>2164-8212</t>
  </si>
  <si>
    <t>Journal of Hispanic Higher Education</t>
  </si>
  <si>
    <t>1538-1927</t>
  </si>
  <si>
    <t>Journal of Hohai University</t>
  </si>
  <si>
    <t>1000-1980</t>
  </si>
  <si>
    <t>Journal of Horticultural Research</t>
  </si>
  <si>
    <t>2353-3978</t>
  </si>
  <si>
    <t>2300-5009</t>
  </si>
  <si>
    <t>Journal of Hospital Librarianship</t>
  </si>
  <si>
    <t>1532-3269</t>
  </si>
  <si>
    <t>Journal of Hospitality Financial Management</t>
  </si>
  <si>
    <t>1091-3211</t>
  </si>
  <si>
    <t>2152-2790</t>
  </si>
  <si>
    <t>Journal of Human Ecology</t>
  </si>
  <si>
    <t>0970-9274</t>
  </si>
  <si>
    <t>Journal of Human Ergology</t>
  </si>
  <si>
    <t>0300-8134</t>
  </si>
  <si>
    <t>Journal of Human Reproductive Sciences</t>
  </si>
  <si>
    <t>0974-1208</t>
  </si>
  <si>
    <t>Journal of Human Resources in Hospitality and Tourism</t>
  </si>
  <si>
    <t>1533-2845</t>
  </si>
  <si>
    <t>1533-2853</t>
  </si>
  <si>
    <t>Journal of Human Security</t>
  </si>
  <si>
    <t>1835-3800</t>
  </si>
  <si>
    <t>Journal of Hydrology: New Zealand</t>
  </si>
  <si>
    <t>0022-1708</t>
  </si>
  <si>
    <t>Journal of Hygienic Engineering and Design</t>
  </si>
  <si>
    <t>1857-8489</t>
  </si>
  <si>
    <t>Journal of Imagery Research in Sport and Physical Activity</t>
  </si>
  <si>
    <t>1932-0191</t>
  </si>
  <si>
    <t>Journal of Immunoassay and Immunochemistry</t>
  </si>
  <si>
    <t>1532-1819</t>
  </si>
  <si>
    <t>1532-4230</t>
  </si>
  <si>
    <t>Journal of Inborn Errors of Metabolism and Screening</t>
  </si>
  <si>
    <t>2326-4098</t>
  </si>
  <si>
    <t>2326-4594</t>
  </si>
  <si>
    <t>Journal of Indian Academy of Forensic Medicine</t>
  </si>
  <si>
    <t>0971-0973</t>
  </si>
  <si>
    <t>Journal of Indian Academy of Oral Medicine and Radiology</t>
  </si>
  <si>
    <t>0972-1363</t>
  </si>
  <si>
    <t>0975-1572</t>
  </si>
  <si>
    <t>Journal of Indian Association of Pediatric Surgeons</t>
  </si>
  <si>
    <t>0971-9261</t>
  </si>
  <si>
    <t>Journal of Indian Society of Periodontology</t>
  </si>
  <si>
    <t>0972-124X</t>
  </si>
  <si>
    <t>Journal of Indonesian Islam</t>
  </si>
  <si>
    <t>1978-6301</t>
  </si>
  <si>
    <t>2355-6994</t>
  </si>
  <si>
    <t>Journal of Industrial Engineering International</t>
  </si>
  <si>
    <t>1735-5702</t>
  </si>
  <si>
    <t>2251-712X</t>
  </si>
  <si>
    <t>Journal of Infant, Child, and Adolescent Psychotherapy</t>
  </si>
  <si>
    <t>1528-9168</t>
  </si>
  <si>
    <t>1940-9214</t>
  </si>
  <si>
    <t>Journal of Infection Prevention</t>
  </si>
  <si>
    <t>1757-1774</t>
  </si>
  <si>
    <t>1757-1782</t>
  </si>
  <si>
    <t>Journal of Information and Communication Convergence Engineering</t>
  </si>
  <si>
    <t>2234-8255</t>
  </si>
  <si>
    <t>2234-8883</t>
  </si>
  <si>
    <t>Journal of Information Ethics</t>
  </si>
  <si>
    <t>1061-9321</t>
  </si>
  <si>
    <t>Journal of Information Hiding and Multimedia Signal Processing</t>
  </si>
  <si>
    <t>2073-4212</t>
  </si>
  <si>
    <t>2073-4239</t>
  </si>
  <si>
    <t>Journal of Information Literacy</t>
  </si>
  <si>
    <t>1750-5968</t>
  </si>
  <si>
    <t>Journal of Information Processing</t>
  </si>
  <si>
    <t>0387-6101</t>
  </si>
  <si>
    <t>1882-6652</t>
  </si>
  <si>
    <t>Journal of Information Science Theory and Practice</t>
  </si>
  <si>
    <t>2287-9099</t>
  </si>
  <si>
    <t>2287-4577</t>
  </si>
  <si>
    <t>Journal of Information Systems and Telecommunication</t>
  </si>
  <si>
    <t>2322-1437</t>
  </si>
  <si>
    <t>2345-2773</t>
  </si>
  <si>
    <t>Journal of Information Systems Education</t>
  </si>
  <si>
    <t>1055-3096</t>
  </si>
  <si>
    <t>Journal of Information Technology Education: Discussion Cases</t>
  </si>
  <si>
    <t>2166-1316</t>
  </si>
  <si>
    <t>2166-1324</t>
  </si>
  <si>
    <t>Journal of Information Technology Management</t>
  </si>
  <si>
    <t>2008-5893</t>
  </si>
  <si>
    <t>2423-5059</t>
  </si>
  <si>
    <t>Journal of Information Technology Teaching Cases</t>
  </si>
  <si>
    <t>2043-8869</t>
  </si>
  <si>
    <t>Journal of Injury and Violence Research</t>
  </si>
  <si>
    <t>2008-2053</t>
  </si>
  <si>
    <t>2008-4072</t>
  </si>
  <si>
    <t>Journal of innovation in health informatics</t>
  </si>
  <si>
    <t>2058-4555</t>
  </si>
  <si>
    <t>2058-4563</t>
  </si>
  <si>
    <t>Journal of Insect Biotechnology and Sericology</t>
  </si>
  <si>
    <t>1346-8073</t>
  </si>
  <si>
    <t>Journal of Insects as Food and Feed</t>
  </si>
  <si>
    <t>2352-4588</t>
  </si>
  <si>
    <t>Journal of Institute of Control, Robotics and Systems</t>
  </si>
  <si>
    <t>1976-5622</t>
  </si>
  <si>
    <t>Journal of Institutional Research South East Asia</t>
  </si>
  <si>
    <t>1675-6061</t>
  </si>
  <si>
    <t>Journal of Integrated Circuits and Systems</t>
  </si>
  <si>
    <t>1807-1953</t>
  </si>
  <si>
    <t>Journal of Integrated Coastal Zone Management</t>
  </si>
  <si>
    <t>1646-8872</t>
  </si>
  <si>
    <t>Journal of Integrated OMICS</t>
  </si>
  <si>
    <t>2182-0287</t>
  </si>
  <si>
    <t>Journal of Intellectual Disability - Diagnosis and Treatment</t>
  </si>
  <si>
    <t>2292-2598</t>
  </si>
  <si>
    <t>Journal of Intellectual Property</t>
  </si>
  <si>
    <t>1559-9493</t>
  </si>
  <si>
    <t>Journal of Intelligence History</t>
  </si>
  <si>
    <t>1616-1262</t>
  </si>
  <si>
    <t>2169-5601</t>
  </si>
  <si>
    <t>Journal of Interactive Learning Research</t>
  </si>
  <si>
    <t>1093-023X</t>
  </si>
  <si>
    <t>Journal of Intercultural Communication</t>
  </si>
  <si>
    <t>1404-1634</t>
  </si>
  <si>
    <t>Journal of Intercultural Communication Research</t>
  </si>
  <si>
    <t>1747-5759</t>
  </si>
  <si>
    <t>0260-1079</t>
  </si>
  <si>
    <t>Journal of Interlibrary Loan, Document Delivery and Electronic Reserve</t>
  </si>
  <si>
    <t>1072-303X</t>
  </si>
  <si>
    <t>1540-3572</t>
  </si>
  <si>
    <t>Journal of Internal Medicine of Taiwan</t>
  </si>
  <si>
    <t>1016-7390</t>
  </si>
  <si>
    <t>Journal of International Accounting, Auditing and Taxation</t>
  </si>
  <si>
    <t>1061-9518</t>
  </si>
  <si>
    <t>Journal of International Agricultural and Extension Education</t>
  </si>
  <si>
    <t>1077-0755</t>
  </si>
  <si>
    <t>Journal of International and Comparative Social Policy</t>
  </si>
  <si>
    <t>2169-9763</t>
  </si>
  <si>
    <t>2169-978X</t>
  </si>
  <si>
    <t>Journal of International and Global Studies</t>
  </si>
  <si>
    <t>2158-0669</t>
  </si>
  <si>
    <t>Journal of International Communication</t>
  </si>
  <si>
    <t>1321-6597</t>
  </si>
  <si>
    <t>2162-7177</t>
  </si>
  <si>
    <t>Journal of International Dental and Medical Research</t>
  </si>
  <si>
    <t>1309-100X</t>
  </si>
  <si>
    <t>Journal of International Food and Agribusiness Marketing</t>
  </si>
  <si>
    <t>0897-4438</t>
  </si>
  <si>
    <t>1528-6983</t>
  </si>
  <si>
    <t>Journal of International Oral Health</t>
  </si>
  <si>
    <t>0976-7428</t>
  </si>
  <si>
    <t>0976-1799</t>
  </si>
  <si>
    <t>Journal of International Peacekeeping</t>
  </si>
  <si>
    <t>1875-4104</t>
  </si>
  <si>
    <t>1875-4112</t>
  </si>
  <si>
    <t>Journal of International Pharmaceutical Research</t>
  </si>
  <si>
    <t>1674-0440</t>
  </si>
  <si>
    <t>Journal of International Studies</t>
  </si>
  <si>
    <t>2071-8330</t>
  </si>
  <si>
    <t>2306-3483</t>
  </si>
  <si>
    <t>Journal of International Wildlife Law and Policy</t>
  </si>
  <si>
    <t>1388-0292</t>
  </si>
  <si>
    <t>1548-1476</t>
  </si>
  <si>
    <t>Journal of International Women's Studies</t>
  </si>
  <si>
    <t>1539-8706</t>
  </si>
  <si>
    <t>Journal of Interprofessional Education and Practice</t>
  </si>
  <si>
    <t>2405-4526</t>
  </si>
  <si>
    <t>Journal of Interventional Radiology</t>
  </si>
  <si>
    <t>0268-0882</t>
  </si>
  <si>
    <t>Journal of Investigative Dermatology Symposium Proceedings</t>
  </si>
  <si>
    <t>1087-0024</t>
  </si>
  <si>
    <t>1529-1774</t>
  </si>
  <si>
    <t>2324-7096</t>
  </si>
  <si>
    <t>Journal of Iron and Steel Research</t>
  </si>
  <si>
    <t>1001-0963</t>
  </si>
  <si>
    <t>Journal of Isfahan Medical School</t>
  </si>
  <si>
    <t>1027-7595</t>
  </si>
  <si>
    <t>1735-854X</t>
  </si>
  <si>
    <t>Journal of Islamic Economics, Banking and Finance</t>
  </si>
  <si>
    <t>2070-4658</t>
  </si>
  <si>
    <t>2070-4666</t>
  </si>
  <si>
    <t>Journal of Japan Industrial Management Association</t>
  </si>
  <si>
    <t>0386-4812</t>
  </si>
  <si>
    <t>1342-2618</t>
  </si>
  <si>
    <t>Journal of Japan Institute of Electronics Packaging</t>
  </si>
  <si>
    <t>1343-9677</t>
  </si>
  <si>
    <t>Journal of Japanese and Korean Cinema</t>
  </si>
  <si>
    <t>1756-4905</t>
  </si>
  <si>
    <t>1756-4913</t>
  </si>
  <si>
    <t>Journal of Japanese Dental Society of Anesthesiology</t>
  </si>
  <si>
    <t>0386-5835</t>
  </si>
  <si>
    <t>Journal of Japanese Ophthalmological Society</t>
  </si>
  <si>
    <t>0029-0203</t>
  </si>
  <si>
    <t>Journal of Jilin University Medicine Edition</t>
  </si>
  <si>
    <t>1671-587X</t>
  </si>
  <si>
    <t>Journal of Kerman University of Medical Sciences</t>
  </si>
  <si>
    <t>1023-9510</t>
  </si>
  <si>
    <t>2008-2843</t>
  </si>
  <si>
    <t>Journal of Kermanshah University of Medical Sciences</t>
  </si>
  <si>
    <t>2251-9068</t>
  </si>
  <si>
    <t>2251-9076</t>
  </si>
  <si>
    <t>Journal of King Abdulaziz University, Islamic Economics</t>
  </si>
  <si>
    <t>7383-1018</t>
  </si>
  <si>
    <t>1658-4244</t>
  </si>
  <si>
    <t>Journal of King Abdulaziz University, Marine Science</t>
  </si>
  <si>
    <t>1012-8840</t>
  </si>
  <si>
    <t>Journal of King Saud University, Engineering Sciences</t>
  </si>
  <si>
    <t>1018-3639</t>
  </si>
  <si>
    <t>Journal of Konbin</t>
  </si>
  <si>
    <t>1895-8281</t>
  </si>
  <si>
    <t>Journal of Korean Academy of Community Health Nursing</t>
  </si>
  <si>
    <t>1225-9594</t>
  </si>
  <si>
    <t>2288-4203</t>
  </si>
  <si>
    <t>Journal of Korean Ophthalmological Society</t>
  </si>
  <si>
    <t>0378-6471</t>
  </si>
  <si>
    <t>2092-9374</t>
  </si>
  <si>
    <t>Journal of Laboratory Automation</t>
  </si>
  <si>
    <t>2211-0682</t>
  </si>
  <si>
    <t>Journal of Landscape Ecology</t>
  </si>
  <si>
    <t>1589-4673</t>
  </si>
  <si>
    <t>Journal of Landscape Ecology(Czech Republic)</t>
  </si>
  <si>
    <t>1803-2427</t>
  </si>
  <si>
    <t>1805-4196</t>
  </si>
  <si>
    <t>Journal of Law, Religion and State</t>
  </si>
  <si>
    <t>2212-6465</t>
  </si>
  <si>
    <t>2212-4810</t>
  </si>
  <si>
    <t>Journal of Legal, Ethical and Regulatory Issues</t>
  </si>
  <si>
    <t>1544-0036</t>
  </si>
  <si>
    <t>Journal of Leukemia and Lymphoma</t>
  </si>
  <si>
    <t>1009-9921</t>
  </si>
  <si>
    <t>Journal of Library and Information Services in Distance Learning</t>
  </si>
  <si>
    <t>1533-290X</t>
  </si>
  <si>
    <t>1533-2918</t>
  </si>
  <si>
    <t>Journal of Library Metadata</t>
  </si>
  <si>
    <t>1938-6389</t>
  </si>
  <si>
    <t>1937-5034</t>
  </si>
  <si>
    <t>Journal of Long-Term Effects of Medical Implants</t>
  </si>
  <si>
    <t>1050-6934</t>
  </si>
  <si>
    <t>Journal of Low Power Electronics and Applications</t>
  </si>
  <si>
    <t>2079-9268</t>
  </si>
  <si>
    <t>Journal of Lymphoedema</t>
  </si>
  <si>
    <t>1750-7235</t>
  </si>
  <si>
    <t>Journal of Machine Engineering</t>
  </si>
  <si>
    <t>1895-7595</t>
  </si>
  <si>
    <t>2391-8071</t>
  </si>
  <si>
    <t>Journal of Mammalian Ova Research</t>
  </si>
  <si>
    <t>1341-7738</t>
  </si>
  <si>
    <t>Journal of Management Control</t>
  </si>
  <si>
    <t>2191-4761</t>
  </si>
  <si>
    <t>2191-477X</t>
  </si>
  <si>
    <t>Journal of Management Information and Decision Science</t>
  </si>
  <si>
    <t>1524-7252</t>
  </si>
  <si>
    <t>1532-5806</t>
  </si>
  <si>
    <t>Journal of Manufacturing Technology Research</t>
  </si>
  <si>
    <t>1943-8095</t>
  </si>
  <si>
    <t>Journal of Marine and Island Cultures</t>
  </si>
  <si>
    <t>2212-6821</t>
  </si>
  <si>
    <t>Journal of Marine Environmental Engineering</t>
  </si>
  <si>
    <t>1061-026X</t>
  </si>
  <si>
    <t>1029-0427</t>
  </si>
  <si>
    <t>Journal of Maritime Law and Commerce</t>
  </si>
  <si>
    <t>0022-2410</t>
  </si>
  <si>
    <t>Journal of Maritime Research</t>
  </si>
  <si>
    <t>1697-4840</t>
  </si>
  <si>
    <t>1697-9133</t>
  </si>
  <si>
    <t>Journal of Marketing Analytics</t>
  </si>
  <si>
    <t>2050-3326</t>
  </si>
  <si>
    <t>2050-3318</t>
  </si>
  <si>
    <t>Journal of Marketing Communications</t>
  </si>
  <si>
    <t>1352-7266</t>
  </si>
  <si>
    <t>1466-4445</t>
  </si>
  <si>
    <t>Journal of Mashhad Dental School</t>
  </si>
  <si>
    <t>1560-9286</t>
  </si>
  <si>
    <t>2008-2347</t>
  </si>
  <si>
    <t>Journal of Mathematical Modelling and Algorithms in Operations Research</t>
  </si>
  <si>
    <t>2214-2487</t>
  </si>
  <si>
    <t>2214-2495</t>
  </si>
  <si>
    <t>Journal of Mathematical Sciences</t>
  </si>
  <si>
    <t>1072-3374</t>
  </si>
  <si>
    <t>Journal of Mathematical Sciences (Japan)</t>
  </si>
  <si>
    <t>1340-5705</t>
  </si>
  <si>
    <t>Journal of Mathematics of Kyoto University</t>
  </si>
  <si>
    <t>0023-608X</t>
  </si>
  <si>
    <t>Journal of Mazandaran University of Medical Sciences</t>
  </si>
  <si>
    <t>1735-9260</t>
  </si>
  <si>
    <t>1735-9279</t>
  </si>
  <si>
    <t>Journal of Mechanical Engineering</t>
  </si>
  <si>
    <t>1823-5514</t>
  </si>
  <si>
    <t>Journal of Mechanical Engineering Research and Developments</t>
  </si>
  <si>
    <t>1024-1752</t>
  </si>
  <si>
    <t>2373-6992</t>
  </si>
  <si>
    <t>2373-700X</t>
  </si>
  <si>
    <t>Journal of Media Law</t>
  </si>
  <si>
    <t>1757-7632</t>
  </si>
  <si>
    <t>1757-7640</t>
  </si>
  <si>
    <t>Journal of Media Practice</t>
  </si>
  <si>
    <t>1468-2753</t>
  </si>
  <si>
    <t>Journal of Medical and Dental Sciences</t>
  </si>
  <si>
    <t>1342-8810</t>
  </si>
  <si>
    <t>Journal of Medical Case Reports</t>
  </si>
  <si>
    <t>1752-1947</t>
  </si>
  <si>
    <t>Journal of Medical Engineering</t>
  </si>
  <si>
    <t>2314-5129</t>
  </si>
  <si>
    <t>2314-5137</t>
  </si>
  <si>
    <t>Journal of Medical Engineering and Technology</t>
  </si>
  <si>
    <t>0309-1902</t>
  </si>
  <si>
    <t>Journal of Medical Licensure and Discipline</t>
  </si>
  <si>
    <t>1547-481X</t>
  </si>
  <si>
    <t>Journal of Medical Marketing</t>
  </si>
  <si>
    <t>1745-7904</t>
  </si>
  <si>
    <t>1745-7912</t>
  </si>
  <si>
    <t>Journal of Medical Practice Management</t>
  </si>
  <si>
    <t>8755-0229</t>
  </si>
  <si>
    <t>Journal of Medical Sciences</t>
  </si>
  <si>
    <t>1011-4564</t>
  </si>
  <si>
    <t>1682-4474</t>
  </si>
  <si>
    <t>1812-5727</t>
  </si>
  <si>
    <t>Journal of Medical Sciences (Peshawar)</t>
  </si>
  <si>
    <t>1997-3438</t>
  </si>
  <si>
    <t>1997-3446</t>
  </si>
  <si>
    <t>Journal of Medical Signals and Sensors</t>
  </si>
  <si>
    <t>2228-7477</t>
  </si>
  <si>
    <t>Journal of Medicinal Plants</t>
  </si>
  <si>
    <t>1684-0240</t>
  </si>
  <si>
    <t>Journal of Medicine (Bangladesh)</t>
  </si>
  <si>
    <t>1997-9797</t>
  </si>
  <si>
    <t>Journal of Medicine and Biomedical Research</t>
  </si>
  <si>
    <t>1596-6941</t>
  </si>
  <si>
    <t>Journal of medicine and life</t>
  </si>
  <si>
    <t>1844-122X</t>
  </si>
  <si>
    <t>1844-3117</t>
  </si>
  <si>
    <t>Journal of Mediterranean Earth Sciences</t>
  </si>
  <si>
    <t>2037-2272</t>
  </si>
  <si>
    <t>2280-6148</t>
  </si>
  <si>
    <t>Journal of Membrane Science and Research</t>
  </si>
  <si>
    <t>2476-5406</t>
  </si>
  <si>
    <t>1338-5178</t>
  </si>
  <si>
    <t>Journal of Microelectronics and Electronic Packaging</t>
  </si>
  <si>
    <t>1551-4897</t>
  </si>
  <si>
    <t>1555-8037</t>
  </si>
  <si>
    <t>Journal of Microwaves, Optoelectronics and Electromagnetic Applications</t>
  </si>
  <si>
    <t>2179-1074</t>
  </si>
  <si>
    <t>Journal of Mid-Life Health</t>
  </si>
  <si>
    <t>0976-7800</t>
  </si>
  <si>
    <t>0976-7819</t>
  </si>
  <si>
    <t>Journal of Military Ethics</t>
  </si>
  <si>
    <t>1502-7570</t>
  </si>
  <si>
    <t>Journal of Military Medicine</t>
  </si>
  <si>
    <t>1735-1537</t>
  </si>
  <si>
    <t>Journal of Mind and Behavior</t>
  </si>
  <si>
    <t>0271-0137</t>
  </si>
  <si>
    <t>Journal of Mines, Metals and Fuels</t>
  </si>
  <si>
    <t>0022-2755</t>
  </si>
  <si>
    <t>Journal of Mobile Multimedia</t>
  </si>
  <si>
    <t>1550-4646</t>
  </si>
  <si>
    <t>Journal of Modern Jewish Studies</t>
  </si>
  <si>
    <t>1472-5886</t>
  </si>
  <si>
    <t>Journal of Modern Periodical Studies</t>
  </si>
  <si>
    <t>1947-6574</t>
  </si>
  <si>
    <t>2152-9272</t>
  </si>
  <si>
    <t>Journal of Modern Project Management</t>
  </si>
  <si>
    <t>2317-3963</t>
  </si>
  <si>
    <t>Journal of Molecular Catalysis</t>
  </si>
  <si>
    <t>1001-3555</t>
  </si>
  <si>
    <t>Journal of Molecular Catalysis B: Enzymatic</t>
  </si>
  <si>
    <t>1381-1177</t>
  </si>
  <si>
    <t>Journal of Molecular Psychiatry</t>
  </si>
  <si>
    <t>2049-9256</t>
  </si>
  <si>
    <t>Journal of Molecular Signaling</t>
  </si>
  <si>
    <t>1750-2187</t>
  </si>
  <si>
    <t>Journal of Morphological Sciences</t>
  </si>
  <si>
    <t>2177-0298</t>
  </si>
  <si>
    <t>Journal of Motor Learning and Development</t>
  </si>
  <si>
    <t>2325-3193</t>
  </si>
  <si>
    <t>2325-3215</t>
  </si>
  <si>
    <t>Journal of Musculoskeletal Research</t>
  </si>
  <si>
    <t>0218-9577</t>
  </si>
  <si>
    <t>Journal of Muslims in Europe</t>
  </si>
  <si>
    <t>2211-792X</t>
  </si>
  <si>
    <t>2211-7954</t>
  </si>
  <si>
    <t>Journal of Namibian Studies</t>
  </si>
  <si>
    <t>1863-5954</t>
  </si>
  <si>
    <t>2197-5523</t>
  </si>
  <si>
    <t>Journal of Nano- and Electronic Physics</t>
  </si>
  <si>
    <t>2077-6772</t>
  </si>
  <si>
    <t>2306-4277</t>
  </si>
  <si>
    <t>Journal of Nanopharmaceutics and Drug Delivery</t>
  </si>
  <si>
    <t>2167-9312</t>
  </si>
  <si>
    <t>2167-9320</t>
  </si>
  <si>
    <t>Journal of Nanotechnology in Engineering and Medicine</t>
  </si>
  <si>
    <t>1949-2944</t>
  </si>
  <si>
    <t>1949-2952</t>
  </si>
  <si>
    <t>Journal of Nara Medical Association</t>
  </si>
  <si>
    <t>1345-0069</t>
  </si>
  <si>
    <t>Journal of National Black Nurses' Association : JNBNA</t>
  </si>
  <si>
    <t>0885-6028</t>
  </si>
  <si>
    <t>Journal of Nationalism Memory and Language Politics</t>
  </si>
  <si>
    <t>2570-5857</t>
  </si>
  <si>
    <t>Journal of Natural Disasters</t>
  </si>
  <si>
    <t>1004-4574</t>
  </si>
  <si>
    <t>Journal of Natural Remedies</t>
  </si>
  <si>
    <t>0972-5547</t>
  </si>
  <si>
    <t>2320-3358</t>
  </si>
  <si>
    <t>Journal of Natural Science, Biology and Medicine</t>
  </si>
  <si>
    <t>0976-9668</t>
  </si>
  <si>
    <t>2229-7707</t>
  </si>
  <si>
    <t>Journal of Negative Results in BioMedicine</t>
  </si>
  <si>
    <t>1477-5751</t>
  </si>
  <si>
    <t>Journal of Neonatal Nursing</t>
  </si>
  <si>
    <t>1355-1841</t>
  </si>
  <si>
    <t>Journal of Neonatal-Perinatal Medicine</t>
  </si>
  <si>
    <t>1934-5798</t>
  </si>
  <si>
    <t>1878-4429</t>
  </si>
  <si>
    <t>Journal of Nepal Health Research Council</t>
  </si>
  <si>
    <t>1999-6217</t>
  </si>
  <si>
    <t>Journal of Nepal Paediatric Society</t>
  </si>
  <si>
    <t>1990-7974</t>
  </si>
  <si>
    <t>1990-7982</t>
  </si>
  <si>
    <t>Journal of Nephropathology</t>
  </si>
  <si>
    <t>2251-8363</t>
  </si>
  <si>
    <t>2251-8819</t>
  </si>
  <si>
    <t>Journal of Neurodegenerative Diseases</t>
  </si>
  <si>
    <t>2090-858X</t>
  </si>
  <si>
    <t>2090-8601</t>
  </si>
  <si>
    <t>Journal of Neuroendovascular Therapy</t>
  </si>
  <si>
    <t>1882-4072</t>
  </si>
  <si>
    <t>2186-2494</t>
  </si>
  <si>
    <t>Journal of Neuromuscular Diseases</t>
  </si>
  <si>
    <t>2214-3599</t>
  </si>
  <si>
    <t>2214-3602</t>
  </si>
  <si>
    <t>Journal of New England Water Environment Association</t>
  </si>
  <si>
    <t>1077-3002</t>
  </si>
  <si>
    <t>Journal of New Zealand and Pacific Studies</t>
  </si>
  <si>
    <t>2050-4039</t>
  </si>
  <si>
    <t>2050-4047</t>
  </si>
  <si>
    <t>Journal of Northwest Atlantic Fishery Science</t>
  </si>
  <si>
    <t>0250-6408</t>
  </si>
  <si>
    <t>Journal of Numerical Analysis, Industrial and Applied Mathematics</t>
  </si>
  <si>
    <t>1790-8140</t>
  </si>
  <si>
    <t>1790-8159</t>
  </si>
  <si>
    <t>Journal of Nursing</t>
  </si>
  <si>
    <t>0047-262X</t>
  </si>
  <si>
    <t>Journal of Nutrition and Health</t>
  </si>
  <si>
    <t>2288-3886</t>
  </si>
  <si>
    <t>2288-3959</t>
  </si>
  <si>
    <t>Journal of Nutrition and Intermediary Metabolism</t>
  </si>
  <si>
    <t>2352-3859</t>
  </si>
  <si>
    <t>Journal of Nutrition in Gerontology and Geriatrics</t>
  </si>
  <si>
    <t>2155-1197</t>
  </si>
  <si>
    <t>2155-1200</t>
  </si>
  <si>
    <t>Journal of Nuts</t>
  </si>
  <si>
    <t>2383-319X</t>
  </si>
  <si>
    <t>2383-3416</t>
  </si>
  <si>
    <t>Journal of Ocean and Wind Energy</t>
  </si>
  <si>
    <t>2310-3604</t>
  </si>
  <si>
    <t>Journal of Ocean Engineering and Marine Energy</t>
  </si>
  <si>
    <t>2198-6444</t>
  </si>
  <si>
    <t>2198-6452</t>
  </si>
  <si>
    <t>Journal of Ocean Technology</t>
  </si>
  <si>
    <t>1718-3200</t>
  </si>
  <si>
    <t>Journal of Open Research Software</t>
  </si>
  <si>
    <t>2049-9647</t>
  </si>
  <si>
    <t>Journal of Opioid Management</t>
  </si>
  <si>
    <t>1551-7489</t>
  </si>
  <si>
    <t>Journal of Optical Communications</t>
  </si>
  <si>
    <t>0173-4911</t>
  </si>
  <si>
    <t>Journal of Optometry</t>
  </si>
  <si>
    <t>1888-4296</t>
  </si>
  <si>
    <t>1989-1342</t>
  </si>
  <si>
    <t>Journal of Oral and Maxillofacial Pathology</t>
  </si>
  <si>
    <t>0973-029X</t>
  </si>
  <si>
    <t>1998-393X</t>
  </si>
  <si>
    <t>Journal of Oral Biology and Craniofacial Research</t>
  </si>
  <si>
    <t>2212-4268</t>
  </si>
  <si>
    <t>2212-4276</t>
  </si>
  <si>
    <t>Journal of Oral Medicine and Oral Surgery</t>
  </si>
  <si>
    <t>2608-1326</t>
  </si>
  <si>
    <t>Journal of Oral Research</t>
  </si>
  <si>
    <t>0719-2479</t>
  </si>
  <si>
    <t>Journal of Organisational Transformation &amp; Social Change</t>
  </si>
  <si>
    <t>1477-9633</t>
  </si>
  <si>
    <t>Journal of Orofacial Sciences</t>
  </si>
  <si>
    <t>0975-8844</t>
  </si>
  <si>
    <t>2320-4737</t>
  </si>
  <si>
    <t>Journal of Orthomolecular Medicine</t>
  </si>
  <si>
    <t>0834-4825</t>
  </si>
  <si>
    <t>Journal of Orthoptera Research</t>
  </si>
  <si>
    <t>1082-6467</t>
  </si>
  <si>
    <t>1937-2426</t>
  </si>
  <si>
    <t>Journal of Otolaryngology of Japan</t>
  </si>
  <si>
    <t>0030-6622</t>
  </si>
  <si>
    <t>Journal of Paediatric Respirology and Critical Care</t>
  </si>
  <si>
    <t>1814-4527</t>
  </si>
  <si>
    <t>Journal of Pain Management</t>
  </si>
  <si>
    <t>1939-5914</t>
  </si>
  <si>
    <t>Journal of Pakistan Association of Dermatologists</t>
  </si>
  <si>
    <t>1560-9014</t>
  </si>
  <si>
    <t>Journal of Parapsychology</t>
  </si>
  <si>
    <t>0022-3387</t>
  </si>
  <si>
    <t>Journal of Parasitic Diseases</t>
  </si>
  <si>
    <t>0971-7196</t>
  </si>
  <si>
    <t>Journal of Parasitology Research</t>
  </si>
  <si>
    <t>2090-0023</t>
  </si>
  <si>
    <t>2090-0031</t>
  </si>
  <si>
    <t>Journal of Pathology Informatics</t>
  </si>
  <si>
    <t>2229-5089</t>
  </si>
  <si>
    <t>2153-3539</t>
  </si>
  <si>
    <t>Journal of Peacebuilding and Development</t>
  </si>
  <si>
    <t>1542-3166</t>
  </si>
  <si>
    <t>Journal of Pedagogy</t>
  </si>
  <si>
    <t>1338-2144</t>
  </si>
  <si>
    <t>Journal of Pediatric Pharmacology and Therapeutics</t>
  </si>
  <si>
    <t>1551-6776</t>
  </si>
  <si>
    <t>2331-348X</t>
  </si>
  <si>
    <t>Journal of Perioperative Nursing</t>
  </si>
  <si>
    <t>2209-1084</t>
  </si>
  <si>
    <t>2209-1092</t>
  </si>
  <si>
    <t>Journal of perioperative practice</t>
  </si>
  <si>
    <t>1750-4589</t>
  </si>
  <si>
    <t>2075-4426</t>
  </si>
  <si>
    <t>Journal of Pharmaceutical Investigation</t>
  </si>
  <si>
    <t>2093-5552</t>
  </si>
  <si>
    <t>2093-6214</t>
  </si>
  <si>
    <t>Journal of Pharmaceutical Policy and Practice</t>
  </si>
  <si>
    <t>2052-3211</t>
  </si>
  <si>
    <t>Journal of Pharmaceutical Sciences and Research</t>
  </si>
  <si>
    <t>0975-1459</t>
  </si>
  <si>
    <t>Journal of Pharmacy and Nutrition Sciences</t>
  </si>
  <si>
    <t>2223-3806</t>
  </si>
  <si>
    <t>1927-5951</t>
  </si>
  <si>
    <t>Journal of Pharmacy Practice and Research</t>
  </si>
  <si>
    <t>1445-937X</t>
  </si>
  <si>
    <t>Journal of Phenomenological Psychology</t>
  </si>
  <si>
    <t>0047-2662</t>
  </si>
  <si>
    <t>1569-1624</t>
  </si>
  <si>
    <t>Journal of Philosophy ARHE</t>
  </si>
  <si>
    <t>1820-0958</t>
  </si>
  <si>
    <t>1821-4959</t>
  </si>
  <si>
    <t>Journal of Physical Agents</t>
  </si>
  <si>
    <t>1888-0258</t>
  </si>
  <si>
    <t>Journal of Physical Education (Maringa)</t>
  </si>
  <si>
    <t>2448-2455</t>
  </si>
  <si>
    <t>Journal of Physical Education and Sport</t>
  </si>
  <si>
    <t>Journal of Physical Science</t>
  </si>
  <si>
    <t>1675-3402</t>
  </si>
  <si>
    <t>2180-4230</t>
  </si>
  <si>
    <t>Journal of Physician Assistant Education</t>
  </si>
  <si>
    <t>1941-9430</t>
  </si>
  <si>
    <t>1941-9449</t>
  </si>
  <si>
    <t>Journal of Physics: Conference Series</t>
  </si>
  <si>
    <t>1742-6588</t>
  </si>
  <si>
    <t>1742-6596</t>
  </si>
  <si>
    <t>Journal of Physiology Paris</t>
  </si>
  <si>
    <t>0928-4257</t>
  </si>
  <si>
    <t>Journal of Planning and Environment Law</t>
  </si>
  <si>
    <t>0307-4870</t>
  </si>
  <si>
    <t>Journal of Plant Biotechnology</t>
  </si>
  <si>
    <t>1229-2818</t>
  </si>
  <si>
    <t>Journal of Plant Protection Research</t>
  </si>
  <si>
    <t>1427-4345</t>
  </si>
  <si>
    <t>Journal of Plant Resources and Environment</t>
  </si>
  <si>
    <t>1004-0978</t>
  </si>
  <si>
    <t>Journal of Policing, Intelligence and Counter Terrorism</t>
  </si>
  <si>
    <t>1833-5330</t>
  </si>
  <si>
    <t>2159-5364</t>
  </si>
  <si>
    <t>Journal of Political and Military Sociology</t>
  </si>
  <si>
    <t>0047-2697</t>
  </si>
  <si>
    <t>Journal of Population and Social Studies</t>
  </si>
  <si>
    <t>2465-4418</t>
  </si>
  <si>
    <t>Journal of Postgraduate Medical Institute</t>
  </si>
  <si>
    <t>1013-5472</t>
  </si>
  <si>
    <t>1811-9387</t>
  </si>
  <si>
    <t>Journal of Practical Oncology</t>
  </si>
  <si>
    <t>1001-1692</t>
  </si>
  <si>
    <t>Journal of Practice Teaching and Learning</t>
  </si>
  <si>
    <t>1759-5150</t>
  </si>
  <si>
    <t>Journal of Pre-College Engineering Education Research</t>
  </si>
  <si>
    <t>2157-9288</t>
  </si>
  <si>
    <t>Journal of Preventive Medicine and Hygiene</t>
  </si>
  <si>
    <t>1121-2233</t>
  </si>
  <si>
    <t>Journal of Preventive Medicine and Public Health</t>
  </si>
  <si>
    <t>0254-5985</t>
  </si>
  <si>
    <t>Journal of Prime Research in Mathematics</t>
  </si>
  <si>
    <t>1817-3462</t>
  </si>
  <si>
    <t>1818-5495</t>
  </si>
  <si>
    <t>Journal of Promotion Management</t>
  </si>
  <si>
    <t>1049-6491</t>
  </si>
  <si>
    <t>Journal of Prosthetics and Orthotics</t>
  </si>
  <si>
    <t>1040-8800</t>
  </si>
  <si>
    <t>Journal of Protective Coatings and Linings</t>
  </si>
  <si>
    <t>8755-1985</t>
  </si>
  <si>
    <t>Journal of Psychological Issues in Organizational Culture</t>
  </si>
  <si>
    <t>2041-8426</t>
  </si>
  <si>
    <t>Journal of Public and International Affairs</t>
  </si>
  <si>
    <t>1070-521X</t>
  </si>
  <si>
    <t>Journal of Public Budgeting, Accounting and Financial Management</t>
  </si>
  <si>
    <t>1096-3367</t>
  </si>
  <si>
    <t>Journal of Public Deliberation</t>
  </si>
  <si>
    <t>1937-2841</t>
  </si>
  <si>
    <t>Journal of Punjab Academy of Forensic Medicine and Toxicology</t>
  </si>
  <si>
    <t>0972-5687</t>
  </si>
  <si>
    <t>0974-083X</t>
  </si>
  <si>
    <t>Journal of Punjab Studies</t>
  </si>
  <si>
    <t>0971-5223</t>
  </si>
  <si>
    <t>Journal of Pure and Applied Microbiology</t>
  </si>
  <si>
    <t>0973-7510</t>
  </si>
  <si>
    <t>Journal of Quality</t>
  </si>
  <si>
    <t>1022-0690</t>
  </si>
  <si>
    <t>Journal of Quality and Reliability Engineering</t>
  </si>
  <si>
    <t>2314-8055</t>
  </si>
  <si>
    <t>2314-8047</t>
  </si>
  <si>
    <t>Journal of Radars</t>
  </si>
  <si>
    <t>2095-283X</t>
  </si>
  <si>
    <t>Journal of Radiology Nursing</t>
  </si>
  <si>
    <t>1546-0843</t>
  </si>
  <si>
    <t>2210-9706</t>
  </si>
  <si>
    <t>2210-9714</t>
  </si>
  <si>
    <t>Journal of Railway Engineering Society</t>
  </si>
  <si>
    <t>1006-2106</t>
  </si>
  <si>
    <t>Journal of Rangeland Science</t>
  </si>
  <si>
    <t>2008-9996</t>
  </si>
  <si>
    <t>2423-642X</t>
  </si>
  <si>
    <t>Journal of Rare Cardiovascular Diseases</t>
  </si>
  <si>
    <t>2299-3711</t>
  </si>
  <si>
    <t>2300-5505</t>
  </si>
  <si>
    <t>Journal of Real Estate Literature</t>
  </si>
  <si>
    <t>0927-7544</t>
  </si>
  <si>
    <t>Journal of Real Estate Portfolio Management</t>
  </si>
  <si>
    <t>1083-5547</t>
  </si>
  <si>
    <t>Journal of Regional Analysis and Policy</t>
  </si>
  <si>
    <t>1090-4999</t>
  </si>
  <si>
    <t>Journal of registry management</t>
  </si>
  <si>
    <t>1945-6123</t>
  </si>
  <si>
    <t>Journal of Rehabilitation Research and Development</t>
  </si>
  <si>
    <t>0748-7711</t>
  </si>
  <si>
    <t>1938-1352</t>
  </si>
  <si>
    <t>Journal of Relationship Marketing</t>
  </si>
  <si>
    <t>1533-2667</t>
  </si>
  <si>
    <t>1533-2675</t>
  </si>
  <si>
    <t>Journal of Relationships Research</t>
  </si>
  <si>
    <t>1838-0956</t>
  </si>
  <si>
    <t>Journal of Religious and Theological Information</t>
  </si>
  <si>
    <t>1047-7845</t>
  </si>
  <si>
    <t>Journal of Remanufacturing</t>
  </si>
  <si>
    <t>2210-464X</t>
  </si>
  <si>
    <t>2210-4690</t>
  </si>
  <si>
    <t>Journal of Remote Sensing</t>
  </si>
  <si>
    <t>1007-4619</t>
  </si>
  <si>
    <t>2345-2781</t>
  </si>
  <si>
    <t>Journal of Reports in Pharmaceutical Sciences</t>
  </si>
  <si>
    <t>2322-1232</t>
  </si>
  <si>
    <t>2322-5106</t>
  </si>
  <si>
    <t>Journal of Reproduction and Infertility</t>
  </si>
  <si>
    <t>2228-5482</t>
  </si>
  <si>
    <t>2251-676X</t>
  </si>
  <si>
    <t>Journal of Reproductive Health and Medicine</t>
  </si>
  <si>
    <t>2214-420X</t>
  </si>
  <si>
    <t>Journal of Research in Gender Studies</t>
  </si>
  <si>
    <t>2164-0262</t>
  </si>
  <si>
    <t>2378-3524</t>
  </si>
  <si>
    <t>Journal of Research on Christian Education</t>
  </si>
  <si>
    <t>1065-6219</t>
  </si>
  <si>
    <t>1934-4945</t>
  </si>
  <si>
    <t>Journal of Research on the Lepidoptera</t>
  </si>
  <si>
    <t>0022-4324</t>
  </si>
  <si>
    <t>2156-5457</t>
  </si>
  <si>
    <t>Journal of Reviews on Global Economics</t>
  </si>
  <si>
    <t>1929-7092</t>
  </si>
  <si>
    <t>Journal of RNAi and Gene Silencing</t>
  </si>
  <si>
    <t>1747-0854</t>
  </si>
  <si>
    <t>Journal of Rural Development</t>
  </si>
  <si>
    <t>0970-3357</t>
  </si>
  <si>
    <t>Journal of SAFOG</t>
  </si>
  <si>
    <t>0974-8938</t>
  </si>
  <si>
    <t>0975-1920</t>
  </si>
  <si>
    <t>Journal of Scandinavian Studies in Criminology and Crime Prevention</t>
  </si>
  <si>
    <t>1404-3858</t>
  </si>
  <si>
    <t>1651-2340</t>
  </si>
  <si>
    <t>Journal of School Choice</t>
  </si>
  <si>
    <t>1558-2159</t>
  </si>
  <si>
    <t>1558-2167</t>
  </si>
  <si>
    <t>Journal of Science Education</t>
  </si>
  <si>
    <t>0124-5481</t>
  </si>
  <si>
    <t>Journal of Sciences, Islamic Republic of Iran</t>
  </si>
  <si>
    <t>1016-1104</t>
  </si>
  <si>
    <t>Journal of Scientific Exploration</t>
  </si>
  <si>
    <t>0892-3310</t>
  </si>
  <si>
    <t>Journal of Security and Sustainability Issues</t>
  </si>
  <si>
    <t>2029-7025</t>
  </si>
  <si>
    <t>Journal of Septuagint and Cognate Studies</t>
  </si>
  <si>
    <t>2325-4793</t>
  </si>
  <si>
    <t>Journal of Shanghai Jiaotong University (Medical Science)</t>
  </si>
  <si>
    <t>0258-5898</t>
  </si>
  <si>
    <t>Journal of Shanghai Jiaotong University (Science)</t>
  </si>
  <si>
    <t>1007-1172</t>
  </si>
  <si>
    <t>Journal of Sichuan University (Medical Science Edition)</t>
  </si>
  <si>
    <t>1672-173X</t>
  </si>
  <si>
    <t>Journal of Signal Transduction</t>
  </si>
  <si>
    <t>2090-1739</t>
  </si>
  <si>
    <t>2090-1747</t>
  </si>
  <si>
    <t>Journal of Silk</t>
  </si>
  <si>
    <t>1001-7003</t>
  </si>
  <si>
    <t>Journal of Slavic Military Studies</t>
  </si>
  <si>
    <t>1351-8046</t>
  </si>
  <si>
    <t>Journal of Small Business and Entrepreneurship</t>
  </si>
  <si>
    <t>0827-6331</t>
  </si>
  <si>
    <t>2169-2610</t>
  </si>
  <si>
    <t>Journal of Small Business Strategy</t>
  </si>
  <si>
    <t>1081-8510</t>
  </si>
  <si>
    <t>2380-1751</t>
  </si>
  <si>
    <t>Journal of Smooth Muscle Research</t>
  </si>
  <si>
    <t>0916-8737</t>
  </si>
  <si>
    <t>Journal of Social and Political Psychology</t>
  </si>
  <si>
    <t>2195-3325</t>
  </si>
  <si>
    <t>Journal of Social Research and Policy</t>
  </si>
  <si>
    <t>2067-2640</t>
  </si>
  <si>
    <t>2068-9861</t>
  </si>
  <si>
    <t>Journal of Social Science Education</t>
  </si>
  <si>
    <t>1618-5293</t>
  </si>
  <si>
    <t>Journal of Social Sciences Research</t>
  </si>
  <si>
    <t>2413-6670</t>
  </si>
  <si>
    <t>2411-9458</t>
  </si>
  <si>
    <t>Journal of Social Structure</t>
  </si>
  <si>
    <t>1529-1227</t>
  </si>
  <si>
    <t>Journal of Social Studies Education Research</t>
  </si>
  <si>
    <t>1309-9108</t>
  </si>
  <si>
    <t>Journal of Social Studies Research</t>
  </si>
  <si>
    <t>0885-985X</t>
  </si>
  <si>
    <t>Journal of Social, Political, and Economic Studies</t>
  </si>
  <si>
    <t>0278-839X</t>
  </si>
  <si>
    <t>Journal of Sociology and Social Welfare</t>
  </si>
  <si>
    <t>0191-5096</t>
  </si>
  <si>
    <t>Journal of Solid Mechanics</t>
  </si>
  <si>
    <t>2008-3505</t>
  </si>
  <si>
    <t>2008-7683</t>
  </si>
  <si>
    <t>Journal of Solid Tumors</t>
  </si>
  <si>
    <t>1925-4067</t>
  </si>
  <si>
    <t>1925-4075</t>
  </si>
  <si>
    <t>Journal of Solid Waste Technology and Management</t>
  </si>
  <si>
    <t>1088-1697</t>
  </si>
  <si>
    <t>Journal of South India Medicolegal Association</t>
  </si>
  <si>
    <t>0974-6196</t>
  </si>
  <si>
    <t>Journal of South Pacific Law</t>
  </si>
  <si>
    <t>1684-5307</t>
  </si>
  <si>
    <t>Journal of Southeast University (English Edition)</t>
  </si>
  <si>
    <t>1003-7985</t>
  </si>
  <si>
    <t>Journal of Spacecraft Technology</t>
  </si>
  <si>
    <t>0971-1600</t>
  </si>
  <si>
    <t>Journal of Spanish Language Teaching</t>
  </si>
  <si>
    <t>2324-7797</t>
  </si>
  <si>
    <t>2324-7800</t>
  </si>
  <si>
    <t>Journal of Special Education and Rehabilitation</t>
  </si>
  <si>
    <t>1409-6099</t>
  </si>
  <si>
    <t>1857-663X</t>
  </si>
  <si>
    <t>Journal of special operations medicine</t>
  </si>
  <si>
    <t>1553-9768</t>
  </si>
  <si>
    <t>Journal of Spectral Imaging</t>
  </si>
  <si>
    <t>2040-4565</t>
  </si>
  <si>
    <t>Journal of Spinal Disorders and Techniques</t>
  </si>
  <si>
    <t>1536-0652</t>
  </si>
  <si>
    <t>1539-2465</t>
  </si>
  <si>
    <t>Journal of Sport and Tourism</t>
  </si>
  <si>
    <t>1477-5085</t>
  </si>
  <si>
    <t>1029-5399</t>
  </si>
  <si>
    <t>Journal of sport history</t>
  </si>
  <si>
    <t>0094-1700</t>
  </si>
  <si>
    <t>Journal of Stem Cells</t>
  </si>
  <si>
    <t>1556-8539</t>
  </si>
  <si>
    <t>Journal of Stomatology</t>
  </si>
  <si>
    <t>0011-4553</t>
  </si>
  <si>
    <t>2299-551X</t>
  </si>
  <si>
    <t>Journal of Strategic Security</t>
  </si>
  <si>
    <t>1944-0464</t>
  </si>
  <si>
    <t>1944-0472</t>
  </si>
  <si>
    <t>Journal of Structural and Construction Engineering</t>
  </si>
  <si>
    <t>1340-4202</t>
  </si>
  <si>
    <t>1881-8153</t>
  </si>
  <si>
    <t>Journal of Structural and Functional Genomics</t>
  </si>
  <si>
    <t>1345-711X</t>
  </si>
  <si>
    <t>1570-0267</t>
  </si>
  <si>
    <t>Journal of Structural Engineering (Madras)</t>
  </si>
  <si>
    <t>0970-0137</t>
  </si>
  <si>
    <t>Journal of surgical orthopaedic advances</t>
  </si>
  <si>
    <t>1548-825X</t>
  </si>
  <si>
    <t>Journal of Sustainability Science and Management</t>
  </si>
  <si>
    <t>1823-8556</t>
  </si>
  <si>
    <t>Journal of Sustainable Finance and Investment</t>
  </si>
  <si>
    <t>2043-0795</t>
  </si>
  <si>
    <t>2043-0809</t>
  </si>
  <si>
    <t>Journal of Systems and Information Technology</t>
  </si>
  <si>
    <t>1328-7265</t>
  </si>
  <si>
    <t>1658-3612</t>
  </si>
  <si>
    <t>Journal of Taiwan Society of Naval Architects and Marine Engineers</t>
  </si>
  <si>
    <t>1023-4535</t>
  </si>
  <si>
    <t>Journal of Taxation</t>
  </si>
  <si>
    <t>0022-4863</t>
  </si>
  <si>
    <t>Journal of Teacher Education for Sustainability</t>
  </si>
  <si>
    <t>1407-8724</t>
  </si>
  <si>
    <t>1691-5534</t>
  </si>
  <si>
    <t>2229-8932</t>
  </si>
  <si>
    <t>2600-7932</t>
  </si>
  <si>
    <t>Journal of Technology</t>
  </si>
  <si>
    <t>1012-3407</t>
  </si>
  <si>
    <t>Journal of Technology and Science Education</t>
  </si>
  <si>
    <t>2014-5349</t>
  </si>
  <si>
    <t>2013-6374</t>
  </si>
  <si>
    <t>Journal of Technology Education</t>
  </si>
  <si>
    <t>1045-1064</t>
  </si>
  <si>
    <t>Journal of Technology Management and Innovation</t>
  </si>
  <si>
    <t>0718-2724</t>
  </si>
  <si>
    <t>Journal of Technology, Management, and Applied Engineering</t>
  </si>
  <si>
    <t>2166-0123</t>
  </si>
  <si>
    <t>Journal of Tehran University Heart Center</t>
  </si>
  <si>
    <t>1735-8620</t>
  </si>
  <si>
    <t>2008-2371</t>
  </si>
  <si>
    <t>1302-7050</t>
  </si>
  <si>
    <t>2146-5894</t>
  </si>
  <si>
    <t>Journal of Telecommunication, Electronic and Computer Engineering</t>
  </si>
  <si>
    <t>2180-1843</t>
  </si>
  <si>
    <t>Journal of Telecommunications and Information Technology</t>
  </si>
  <si>
    <t>1509-4553</t>
  </si>
  <si>
    <t>1899-8852</t>
  </si>
  <si>
    <t>Journal of Textile and Apparel, Technology and Management</t>
  </si>
  <si>
    <t>1533-0915</t>
  </si>
  <si>
    <t>Journal of Textile Engineering</t>
  </si>
  <si>
    <t>1346-8235</t>
  </si>
  <si>
    <t>Journal of the American College of Clinical Wound Specialists</t>
  </si>
  <si>
    <t>2213-5103</t>
  </si>
  <si>
    <t>Journal of the American Society of Cytopathology</t>
  </si>
  <si>
    <t>2213-2945</t>
  </si>
  <si>
    <t>Journal of the ASEAN Federation of Endocrine Societies</t>
  </si>
  <si>
    <t>0857-1074</t>
  </si>
  <si>
    <t>2308-118X</t>
  </si>
  <si>
    <t>Journal of the Association of Arab Universities for Basic and Applied Sciences</t>
  </si>
  <si>
    <t>1815-3852</t>
  </si>
  <si>
    <t>2213-1574</t>
  </si>
  <si>
    <t>Journal of the Australian and New Zealand Student Services Association</t>
  </si>
  <si>
    <t>1320-2480</t>
  </si>
  <si>
    <t>Journal of the Australian Traditional-Medicine Society</t>
  </si>
  <si>
    <t>1326-3390</t>
  </si>
  <si>
    <t>Journal of the Balkan Tribological Association</t>
  </si>
  <si>
    <t>1310-4772</t>
  </si>
  <si>
    <t>Journal of the Bombay Natural History Society</t>
  </si>
  <si>
    <t>0006-6982</t>
  </si>
  <si>
    <t>Journal of the Botanical Research Institute of Texas</t>
  </si>
  <si>
    <t>1934-5259</t>
  </si>
  <si>
    <t>Journal of the Brazilian Computer Society</t>
  </si>
  <si>
    <t>0104-6500</t>
  </si>
  <si>
    <t>Journal of the California Dental Association</t>
  </si>
  <si>
    <t>1043-2256</t>
  </si>
  <si>
    <t>1942-4396</t>
  </si>
  <si>
    <t>Journal of the Canadian Chiropractic Association</t>
  </si>
  <si>
    <t>0008-3194</t>
  </si>
  <si>
    <t>1715-6181</t>
  </si>
  <si>
    <t>1911-6470</t>
  </si>
  <si>
    <t>Journal of the Chinese Cereals and Oils Association</t>
  </si>
  <si>
    <t>1003-0174</t>
  </si>
  <si>
    <t>Journal of the Chinese Institute of Civil and Hydraulic Engineering</t>
  </si>
  <si>
    <t>1015-5856</t>
  </si>
  <si>
    <t>Journal of the Chinese Society of Corrosion and Protection</t>
  </si>
  <si>
    <t>1005-4537</t>
  </si>
  <si>
    <t>Journal of the Early Book Society</t>
  </si>
  <si>
    <t>1525-6790</t>
  </si>
  <si>
    <t>Journal of the Earth and Space Physics</t>
  </si>
  <si>
    <t>0378-1046</t>
  </si>
  <si>
    <t>Journal of the Egyptian Society of Cardio-Thoracic Surgery</t>
  </si>
  <si>
    <t>1110-578X</t>
  </si>
  <si>
    <t>Journal of the Egyptian Society of Parasitology</t>
  </si>
  <si>
    <t>0253-5890</t>
  </si>
  <si>
    <t>Journal of the Egyptian Women's Dermatologic Society</t>
  </si>
  <si>
    <t>1687-1537</t>
  </si>
  <si>
    <t>2090-2565</t>
  </si>
  <si>
    <t>Journal of the Geodetic Society of Japan</t>
  </si>
  <si>
    <t>0038-0830</t>
  </si>
  <si>
    <t>Journal of the Geothermal Research Society of Japan</t>
  </si>
  <si>
    <t>0388-6735</t>
  </si>
  <si>
    <t>1883-5775</t>
  </si>
  <si>
    <t>Journal of the history of dentistry</t>
  </si>
  <si>
    <t>1089-6287</t>
  </si>
  <si>
    <t>Journal of the Hong Kong College of Cardiology</t>
  </si>
  <si>
    <t>1027-7811</t>
  </si>
  <si>
    <t>Journal of the IEST</t>
  </si>
  <si>
    <t>1098-4321</t>
  </si>
  <si>
    <t>Journal of the Indian Academy of Applied Psychology</t>
  </si>
  <si>
    <t>0019-4247</t>
  </si>
  <si>
    <t>0972-172X</t>
  </si>
  <si>
    <t>0976-8432</t>
  </si>
  <si>
    <t>Journal of the Indian Mathematical Society</t>
  </si>
  <si>
    <t>0019-5839</t>
  </si>
  <si>
    <t>Journal of the Indian Medical Association</t>
  </si>
  <si>
    <t>1474-3655</t>
  </si>
  <si>
    <t>Journal of the Indian Ocean Region</t>
  </si>
  <si>
    <t>1948-0881</t>
  </si>
  <si>
    <t>1948-108X</t>
  </si>
  <si>
    <t>Journal of the Indian Society of Pedodontics and Preventive Dentistry</t>
  </si>
  <si>
    <t>0970-4388</t>
  </si>
  <si>
    <t>Journal of the Indian Society of Soil Science</t>
  </si>
  <si>
    <t>0019-638X</t>
  </si>
  <si>
    <t>Journal of the Institute of Electrical Engineers of Japan</t>
  </si>
  <si>
    <t>1340-5551</t>
  </si>
  <si>
    <t>1881-4190</t>
  </si>
  <si>
    <t>Journal of the Institute of Electronics, Information and Communication Engineers</t>
  </si>
  <si>
    <t>0913-5693</t>
  </si>
  <si>
    <t>Journal of the Institute of Image Electronics Engineers of Japan</t>
  </si>
  <si>
    <t>0285-9831</t>
  </si>
  <si>
    <t>1348-0316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Journal of the Intensive Care Society</t>
  </si>
  <si>
    <t>1751-1437</t>
  </si>
  <si>
    <t>Journal of the International Academy of Periodontology</t>
  </si>
  <si>
    <t>1466-2094</t>
  </si>
  <si>
    <t>2518-3745</t>
  </si>
  <si>
    <t>Journal of the International Association of Providers of AIDS Care</t>
  </si>
  <si>
    <t>2325-9574</t>
  </si>
  <si>
    <t>Journal of the International Society for Southeast Asian Agricultural Sciences</t>
  </si>
  <si>
    <t>0859-3132</t>
  </si>
  <si>
    <t>Journal of the Irish Dental Association</t>
  </si>
  <si>
    <t>0021-1133</t>
  </si>
  <si>
    <t>Journal of the Japan Diabetes Society</t>
  </si>
  <si>
    <t>0021-437X</t>
  </si>
  <si>
    <t>Journal of the Japan Epilepsy Society</t>
  </si>
  <si>
    <t>0912-0890</t>
  </si>
  <si>
    <t>1347-5509</t>
  </si>
  <si>
    <t>Journal of the Japan Research Association for Textile End-Uses</t>
  </si>
  <si>
    <t>0037-2072</t>
  </si>
  <si>
    <t>Journal of the Korean Society for Precision Engineering</t>
  </si>
  <si>
    <t>1225-9071</t>
  </si>
  <si>
    <t>2287-8769</t>
  </si>
  <si>
    <t>Journal of the Korean Society for Railway</t>
  </si>
  <si>
    <t>1738-6225</t>
  </si>
  <si>
    <t>2288-2235</t>
  </si>
  <si>
    <t>Journal of the Korean Society of Clothing and Textiles</t>
  </si>
  <si>
    <t>1225-1151</t>
  </si>
  <si>
    <t>2234-0793</t>
  </si>
  <si>
    <t>Journal of the Korean Society of Food Science and Nutrition</t>
  </si>
  <si>
    <t>1226-3311</t>
  </si>
  <si>
    <t>Journal of the Korean Society of Surveying, Geodesy, Photogrammetry and Cartography</t>
  </si>
  <si>
    <t>1598-4850</t>
  </si>
  <si>
    <t>Journal of the Korean Wood Science and Technology</t>
  </si>
  <si>
    <t>1017-0715</t>
  </si>
  <si>
    <t>Journal of the Malaysian Branch of the Royal Asiatic Society</t>
  </si>
  <si>
    <t>0126-7353</t>
  </si>
  <si>
    <t>Journal of the Malta College of Pharmacy Practice</t>
  </si>
  <si>
    <t>1811-9514</t>
  </si>
  <si>
    <t>Journal of the Massachusetts Dental Society</t>
  </si>
  <si>
    <t>0025-4800</t>
  </si>
  <si>
    <t>Journal of the Mechanical Behavior of Materials</t>
  </si>
  <si>
    <t>0334-8938</t>
  </si>
  <si>
    <t>2191-0243</t>
  </si>
  <si>
    <t>Journal of the Medical Association of Georgia</t>
  </si>
  <si>
    <t>0025-7028</t>
  </si>
  <si>
    <t>Journal of the Medical Association of Thailand = Chotmaihet thangphaet</t>
  </si>
  <si>
    <t>0125-2208</t>
  </si>
  <si>
    <t>Journal of the Medical Society of Toho University</t>
  </si>
  <si>
    <t>0040-8670</t>
  </si>
  <si>
    <t>Journal of the Middle East and Africa</t>
  </si>
  <si>
    <t>2152-0844</t>
  </si>
  <si>
    <t>2152-0852</t>
  </si>
  <si>
    <t>Journal of the Mississippi State Medical Association</t>
  </si>
  <si>
    <t>0026-6396</t>
  </si>
  <si>
    <t>Journal of the National Cancer Institute. Monographs</t>
  </si>
  <si>
    <t>1052-6773</t>
  </si>
  <si>
    <t>Journal of the National Institute of Information and Communications Technology</t>
  </si>
  <si>
    <t>1349-3205</t>
  </si>
  <si>
    <t>Journal of the New England Water Works Association</t>
  </si>
  <si>
    <t>0028-4939</t>
  </si>
  <si>
    <t>Journal of the New Jersey Dental Association</t>
  </si>
  <si>
    <t>0093-7347</t>
  </si>
  <si>
    <t>Journal of the North Atlantic</t>
  </si>
  <si>
    <t>1935-1984</t>
  </si>
  <si>
    <t>1935-1933</t>
  </si>
  <si>
    <t>Journal of the Operations Research Society of Japan</t>
  </si>
  <si>
    <t>0453-4514</t>
  </si>
  <si>
    <t>Journal of the Optical Society of Korea</t>
  </si>
  <si>
    <t>1226-4776</t>
  </si>
  <si>
    <t>Journal of the Royal Naval Medical Service</t>
  </si>
  <si>
    <t>0035-9033</t>
  </si>
  <si>
    <t>Journal of the Saudi Society of Agricultural Sciences</t>
  </si>
  <si>
    <t>1658-077X</t>
  </si>
  <si>
    <t>Journal of the Social Sciences</t>
  </si>
  <si>
    <t>0253-1097</t>
  </si>
  <si>
    <t>Journal of the Society of Powder Technology, Japan</t>
  </si>
  <si>
    <t>0386-6157</t>
  </si>
  <si>
    <t>1883-7239</t>
  </si>
  <si>
    <t>Journal of the Southeast Asian Linguistics Society</t>
  </si>
  <si>
    <t>1836-6821</t>
  </si>
  <si>
    <t>Journal of the Textile Association</t>
  </si>
  <si>
    <t>0368-4636</t>
  </si>
  <si>
    <t>Journal of the University of Malaya Medical Centre</t>
  </si>
  <si>
    <t>1823-7339</t>
  </si>
  <si>
    <t>Journal of the Vacuum Society of Japan</t>
  </si>
  <si>
    <t>1882-2398</t>
  </si>
  <si>
    <t>1882-4749</t>
  </si>
  <si>
    <t>Journal of the Virtual Explorer</t>
  </si>
  <si>
    <t>1441-8126</t>
  </si>
  <si>
    <t>1441-8142</t>
  </si>
  <si>
    <t>Journal of the Wakayama Medical Society</t>
  </si>
  <si>
    <t>0043-0013</t>
  </si>
  <si>
    <t>Journal of Theoretical and Applied Information Technology</t>
  </si>
  <si>
    <t>1992-8645</t>
  </si>
  <si>
    <t>1817-3195</t>
  </si>
  <si>
    <t>Journal of Thermodynamics</t>
  </si>
  <si>
    <t>1687-9244</t>
  </si>
  <si>
    <t>1687-9252</t>
  </si>
  <si>
    <t>Journal of Thermoelectricity</t>
  </si>
  <si>
    <t>1607-8829</t>
  </si>
  <si>
    <t>Journal of Third World Studies</t>
  </si>
  <si>
    <t>8755-3449</t>
  </si>
  <si>
    <t>Journal of Threatened Taxa</t>
  </si>
  <si>
    <t>0974-7893</t>
  </si>
  <si>
    <t>0974-7907</t>
  </si>
  <si>
    <t>Journal of Tianjin Polytechnic University</t>
  </si>
  <si>
    <t>1671-024X</t>
  </si>
  <si>
    <t>Journal of Tokyo Medical University</t>
  </si>
  <si>
    <t>0040-8905</t>
  </si>
  <si>
    <t>Journal of Tort Law</t>
  </si>
  <si>
    <t>1932-9148</t>
  </si>
  <si>
    <t>1755-182X</t>
  </si>
  <si>
    <t>1755-1838</t>
  </si>
  <si>
    <t>Journal of Traditional and Complementary Medicine</t>
  </si>
  <si>
    <t>2225-4110</t>
  </si>
  <si>
    <t>Journal of Traditional Chinese Medical Sciences</t>
  </si>
  <si>
    <t>2095-7548</t>
  </si>
  <si>
    <t>Journal of Traffic and Transportation Engineering</t>
  </si>
  <si>
    <t>1671-1637</t>
  </si>
  <si>
    <t>Journal of Transatlantic Studies</t>
  </si>
  <si>
    <t>1479-4012</t>
  </si>
  <si>
    <t>1754-1018</t>
  </si>
  <si>
    <t>Journal of Transnational American Studies</t>
  </si>
  <si>
    <t>1940-0764</t>
  </si>
  <si>
    <t>Journal of Transnational Management</t>
  </si>
  <si>
    <t>1547-5778</t>
  </si>
  <si>
    <t>1547-5786</t>
  </si>
  <si>
    <t>Journal of Trauma Management and Outcomes</t>
  </si>
  <si>
    <t>1752-2897</t>
  </si>
  <si>
    <t>Journal of Tropical Agriculture</t>
  </si>
  <si>
    <t>0971-636X</t>
  </si>
  <si>
    <t>0973-5399</t>
  </si>
  <si>
    <t>Journal of Trust Research</t>
  </si>
  <si>
    <t>2151-5581</t>
  </si>
  <si>
    <t>2151-559X</t>
  </si>
  <si>
    <t>Journal of Turkish Science Education</t>
  </si>
  <si>
    <t>1304-6020</t>
  </si>
  <si>
    <t>Journal of Uncertain Systems</t>
  </si>
  <si>
    <t>1752-8909</t>
  </si>
  <si>
    <t>1752-8917</t>
  </si>
  <si>
    <t>Journal of University of Science and Technology of China</t>
  </si>
  <si>
    <t>0253-2778</t>
  </si>
  <si>
    <t>Journal of UOEH</t>
  </si>
  <si>
    <t>0387-821X</t>
  </si>
  <si>
    <t>Journal of Urban and Environmental Engineering</t>
  </si>
  <si>
    <t>1982-3932</t>
  </si>
  <si>
    <t>Journal of Urban Regeneration and Renewal</t>
  </si>
  <si>
    <t>1752-9638</t>
  </si>
  <si>
    <t>1752-9646</t>
  </si>
  <si>
    <t>Journal of Urbanism</t>
  </si>
  <si>
    <t>1754-9175</t>
  </si>
  <si>
    <t>1754-9183</t>
  </si>
  <si>
    <t>Journal of Validation Technology</t>
  </si>
  <si>
    <t>1079-6630</t>
  </si>
  <si>
    <t>2150-7090</t>
  </si>
  <si>
    <t>Journal of Veterinary Clinics</t>
  </si>
  <si>
    <t>1598-298X</t>
  </si>
  <si>
    <t>2008-2525</t>
  </si>
  <si>
    <t>2251-6190</t>
  </si>
  <si>
    <t>Journal of Visual Art Practice</t>
  </si>
  <si>
    <t>1470-2029</t>
  </si>
  <si>
    <t>Journal of Water and Environment Technology</t>
  </si>
  <si>
    <t>1348-2165</t>
  </si>
  <si>
    <t>Journal of Water and Land Development</t>
  </si>
  <si>
    <t>1429-7426</t>
  </si>
  <si>
    <t>2083-4535</t>
  </si>
  <si>
    <t>Journal of Water Supply: Research and Technology - AQUA</t>
  </si>
  <si>
    <t>1606-9935</t>
  </si>
  <si>
    <t>1605-3974</t>
  </si>
  <si>
    <t>Journal of Wealth Management</t>
  </si>
  <si>
    <t>1534-7524</t>
  </si>
  <si>
    <t>Journal of Wetland Archaeology</t>
  </si>
  <si>
    <t>1473-2971</t>
  </si>
  <si>
    <t>2051-6231</t>
  </si>
  <si>
    <t>Journal of Wildlife Rehabilitation</t>
  </si>
  <si>
    <t>1071-2232</t>
  </si>
  <si>
    <t>Journal of Wind Engineering</t>
  </si>
  <si>
    <t>1349-3507</t>
  </si>
  <si>
    <t>1349-340X</t>
  </si>
  <si>
    <t>Journal of Wine Research</t>
  </si>
  <si>
    <t>0957-1264</t>
  </si>
  <si>
    <t>1469-9672</t>
  </si>
  <si>
    <t>Journal of Wireless Mobile Networks, Ubiquitous Computing, and Dependable Applications</t>
  </si>
  <si>
    <t>2093-5374</t>
  </si>
  <si>
    <t>2093-5382</t>
  </si>
  <si>
    <t>Journal of Women and Minorities in Science and Engineering</t>
  </si>
  <si>
    <t>1072-8325</t>
  </si>
  <si>
    <t>Journal of World's Poultry Research</t>
  </si>
  <si>
    <t>2322-455X</t>
  </si>
  <si>
    <t>Journal of Writing in Creative Practice</t>
  </si>
  <si>
    <t>1753-5190</t>
  </si>
  <si>
    <t>1753-5204</t>
  </si>
  <si>
    <t>Journal of WSCG</t>
  </si>
  <si>
    <t>1213-6972</t>
  </si>
  <si>
    <t>1213-6964</t>
  </si>
  <si>
    <t>Journal of Xi'an Jiaotong University (Medical Sciences)</t>
  </si>
  <si>
    <t>1671-8259</t>
  </si>
  <si>
    <t>Journal of Youth and Theology</t>
  </si>
  <si>
    <t>1741-0819</t>
  </si>
  <si>
    <t>2405-5093</t>
  </si>
  <si>
    <t>Journal of Zanjan University of Medical Sciences and Health Services</t>
  </si>
  <si>
    <t>1606-9366</t>
  </si>
  <si>
    <t>Journal of Zhejiang University, Science Edition</t>
  </si>
  <si>
    <t>1008-9497</t>
  </si>
  <si>
    <t>Journal on Chain and Network Science</t>
  </si>
  <si>
    <t>1569-1829</t>
  </si>
  <si>
    <t>1875-0931</t>
  </si>
  <si>
    <t>Journal on European History of Law</t>
  </si>
  <si>
    <t>2042-6402</t>
  </si>
  <si>
    <t>Journal, Indian Academy of Clinical Medicine</t>
  </si>
  <si>
    <t>0972-3560</t>
  </si>
  <si>
    <t>Journalism &amp; communication monographs</t>
  </si>
  <si>
    <t>1522-6379</t>
  </si>
  <si>
    <t>Journalism and Mass Communication Educator</t>
  </si>
  <si>
    <t>1077-6958</t>
  </si>
  <si>
    <t>2161-4326</t>
  </si>
  <si>
    <t>Journals of Intellectual Property Rights</t>
  </si>
  <si>
    <t>0971-7544</t>
  </si>
  <si>
    <t>0975-1076</t>
  </si>
  <si>
    <t>JP Journal of Heat and Mass Transfer</t>
  </si>
  <si>
    <t>0973-5763</t>
  </si>
  <si>
    <t>JPRAS Open</t>
  </si>
  <si>
    <t>2352-5878</t>
  </si>
  <si>
    <t>JPT, Journal of Petroleum Technology</t>
  </si>
  <si>
    <t>0149-2136</t>
  </si>
  <si>
    <t>Judicature</t>
  </si>
  <si>
    <t>0022-5800</t>
  </si>
  <si>
    <t>Juncture</t>
  </si>
  <si>
    <t>1744-540X</t>
  </si>
  <si>
    <t>2050-5876</t>
  </si>
  <si>
    <t>Juridicas</t>
  </si>
  <si>
    <t>1794-2918</t>
  </si>
  <si>
    <t>Jurnal Ekonomi Malaysia</t>
  </si>
  <si>
    <t>0127-1962</t>
  </si>
  <si>
    <t>Jurnal Infektologii</t>
  </si>
  <si>
    <t>2072-6732</t>
  </si>
  <si>
    <t>2499-9865</t>
  </si>
  <si>
    <t>Jurnal Pendidikan IPA Indonesia</t>
  </si>
  <si>
    <t>2339-1286</t>
  </si>
  <si>
    <t>2089-4392</t>
  </si>
  <si>
    <t>Jurnal Pengurusan</t>
  </si>
  <si>
    <t>0127-2713</t>
  </si>
  <si>
    <t>Jusletter IT</t>
  </si>
  <si>
    <t>1664-848X</t>
  </si>
  <si>
    <t>Kadmos</t>
  </si>
  <si>
    <t>0022-7498</t>
  </si>
  <si>
    <t>1613-0723</t>
  </si>
  <si>
    <t>Kaibogaku zasshi. Journal of anatomy</t>
  </si>
  <si>
    <t>0022-7722</t>
  </si>
  <si>
    <t>Kairos</t>
  </si>
  <si>
    <t>1854-9373</t>
  </si>
  <si>
    <t>1521-2300</t>
  </si>
  <si>
    <t>Kaku igaku. The Japanese journal of nuclear medicine</t>
  </si>
  <si>
    <t>0022-7854</t>
  </si>
  <si>
    <t>Kang T'ieh/Iron and Steel (Peking)</t>
  </si>
  <si>
    <t>0449-749X</t>
  </si>
  <si>
    <t>Kansenshogaku zasshi. The Journal of the Japanese Association for Infectious Diseases</t>
  </si>
  <si>
    <t>0387-5911</t>
  </si>
  <si>
    <t>Kappa Delta Pi Record</t>
  </si>
  <si>
    <t>0022-8958</t>
  </si>
  <si>
    <t>2163-1611</t>
  </si>
  <si>
    <t>Kardiologicka Revue</t>
  </si>
  <si>
    <t>1212-4540</t>
  </si>
  <si>
    <t>2336-2898</t>
  </si>
  <si>
    <t>Kardiologija v Belarusi</t>
  </si>
  <si>
    <t>2072-912X</t>
  </si>
  <si>
    <t>2414-2131</t>
  </si>
  <si>
    <t>Kardiovaskulare Medizin</t>
  </si>
  <si>
    <t>1423-5528</t>
  </si>
  <si>
    <t>1662-629X</t>
  </si>
  <si>
    <t>Karstenia</t>
  </si>
  <si>
    <t>0453-3402</t>
  </si>
  <si>
    <t>Kartografija i Geoinformacije</t>
  </si>
  <si>
    <t>1333-896X</t>
  </si>
  <si>
    <t>2524-4957</t>
  </si>
  <si>
    <t>2524-4965</t>
  </si>
  <si>
    <t>0022-9164</t>
  </si>
  <si>
    <t>Kasetsart Journal - Social Sciences</t>
  </si>
  <si>
    <t>0125-8370</t>
  </si>
  <si>
    <t>Kasmera</t>
  </si>
  <si>
    <t>0075-5222</t>
  </si>
  <si>
    <t>Kathmandu University medical journal (KUMJ)</t>
  </si>
  <si>
    <t>1812-2027</t>
  </si>
  <si>
    <t>1812-2078</t>
  </si>
  <si>
    <t>Keel ja Kirjandus</t>
  </si>
  <si>
    <t>0131-1441</t>
  </si>
  <si>
    <t>Keikinzoku Yosetsu/Journal of Light Metal Welding and Construction</t>
  </si>
  <si>
    <t>0368-5306</t>
  </si>
  <si>
    <t>Keikinzoku/Journal of Japan Institute of Light Metals</t>
  </si>
  <si>
    <t>0451-5994</t>
  </si>
  <si>
    <t>0022-9717</t>
  </si>
  <si>
    <t>Kekkaku</t>
  </si>
  <si>
    <t>0022-9776</t>
  </si>
  <si>
    <t>Kemanusiaan</t>
  </si>
  <si>
    <t>1394-9330</t>
  </si>
  <si>
    <t>1985-8353</t>
  </si>
  <si>
    <t>Kentucky nurse</t>
  </si>
  <si>
    <t>0742-8367</t>
  </si>
  <si>
    <t>Kepes</t>
  </si>
  <si>
    <t>1794-7111</t>
  </si>
  <si>
    <t>Keramische Zeitschrift</t>
  </si>
  <si>
    <t>0023-0561</t>
  </si>
  <si>
    <t>Kervan</t>
  </si>
  <si>
    <t>1825-263X</t>
  </si>
  <si>
    <t>Kerygma und Dogma</t>
  </si>
  <si>
    <t>0023-0707</t>
  </si>
  <si>
    <t>Kexue tongbao, Scientia</t>
  </si>
  <si>
    <t>0097-7411</t>
  </si>
  <si>
    <t>Khimiya Rastitel'nogo Syr'ya</t>
  </si>
  <si>
    <t>1029-5151</t>
  </si>
  <si>
    <t>1029-5143</t>
  </si>
  <si>
    <t>Khirurgiia</t>
  </si>
  <si>
    <t>0450-2167</t>
  </si>
  <si>
    <t>Khirurgiya</t>
  </si>
  <si>
    <t>0023-1207</t>
  </si>
  <si>
    <t>Kinderanalyse</t>
  </si>
  <si>
    <t>0942-6051</t>
  </si>
  <si>
    <t>Kinderkrankenschwester : Organ der Sektion Kinderkrankenpflege / Deutsche Gesellschaft für Sozialpadiatrie und Deutsche Gesellschaft für Kinderheilkunde</t>
  </si>
  <si>
    <t>0723-2276</t>
  </si>
  <si>
    <t>Kinesiology Review</t>
  </si>
  <si>
    <t>2163-0453</t>
  </si>
  <si>
    <t>2161-6035</t>
  </si>
  <si>
    <t>Kinesitherapie</t>
  </si>
  <si>
    <t>1779-0123</t>
  </si>
  <si>
    <t>2213-1566</t>
  </si>
  <si>
    <t>King's Law Journal</t>
  </si>
  <si>
    <t>0961-5768</t>
  </si>
  <si>
    <t>Kinoshi Kenkyu Kaishi/Annals of the High Performance Paper Society, Japan</t>
  </si>
  <si>
    <t>0288-5867</t>
  </si>
  <si>
    <t>Kirchliche Zeitgeschichte</t>
  </si>
  <si>
    <t>0932-9951</t>
  </si>
  <si>
    <t>2196-808X</t>
  </si>
  <si>
    <t>Kitakanto Medical Journal</t>
  </si>
  <si>
    <t>1343-2826</t>
  </si>
  <si>
    <t>Klinichescheskaya Laboratornaya Diagnostika</t>
  </si>
  <si>
    <t>0869-2084</t>
  </si>
  <si>
    <t>Klinicheskaia khirurgiia</t>
  </si>
  <si>
    <t>0023-2130</t>
  </si>
  <si>
    <t>Klinicheskaya Meditsina</t>
  </si>
  <si>
    <t>0023-2149</t>
  </si>
  <si>
    <t>Klinicka Biochemie a Metabolismus</t>
  </si>
  <si>
    <t>1210-7921</t>
  </si>
  <si>
    <t>2570-9402</t>
  </si>
  <si>
    <t>Klinicka Farmakologie a Farmacie</t>
  </si>
  <si>
    <t>1212-7973</t>
  </si>
  <si>
    <t>1803-5353</t>
  </si>
  <si>
    <t>Klinicka Imunologia a Alergologia</t>
  </si>
  <si>
    <t>1335-0013</t>
  </si>
  <si>
    <t>Klinicka Mikrobiologie a Infekcni Lekarstvi</t>
  </si>
  <si>
    <t>1211-264X</t>
  </si>
  <si>
    <t>Klinicka Onkologie</t>
  </si>
  <si>
    <t>0862-495X</t>
  </si>
  <si>
    <t>1802-5307</t>
  </si>
  <si>
    <t>Klinik Psikofarmakoloji Bulteni</t>
  </si>
  <si>
    <t>1017-7833</t>
  </si>
  <si>
    <t>1302-9657</t>
  </si>
  <si>
    <t>0023-2157</t>
  </si>
  <si>
    <t>Klinikarzt</t>
  </si>
  <si>
    <t>0341-2350</t>
  </si>
  <si>
    <t>1439-3859</t>
  </si>
  <si>
    <t>Klio</t>
  </si>
  <si>
    <t>0075-6334</t>
  </si>
  <si>
    <t>Knowledge Cultures</t>
  </si>
  <si>
    <t>2327-5731</t>
  </si>
  <si>
    <t>2375-6527</t>
  </si>
  <si>
    <t>Knowledge Management</t>
  </si>
  <si>
    <t>2327-7998</t>
  </si>
  <si>
    <t>2327-9249</t>
  </si>
  <si>
    <t>Kobe Journal of Medical Sciences</t>
  </si>
  <si>
    <t>0023-2513</t>
  </si>
  <si>
    <t>Kobunshi</t>
  </si>
  <si>
    <t>0454-1138</t>
  </si>
  <si>
    <t>Kodikas/Code: Ars Semiotica</t>
  </si>
  <si>
    <t>0171-0834</t>
  </si>
  <si>
    <t>Koers</t>
  </si>
  <si>
    <t>2304-8557</t>
  </si>
  <si>
    <t>Kokubyo Gakkai zasshi. The Journal of the Stomatological Society, Japan</t>
  </si>
  <si>
    <t>0300-9149</t>
  </si>
  <si>
    <t>Kongqi Donglixue Xuebao/Acta Aerodynamica Sinica</t>
  </si>
  <si>
    <t>0258-1825</t>
  </si>
  <si>
    <t>Kongzhi Lilun Yu Yinyong/Control Theory and Applications</t>
  </si>
  <si>
    <t>1000-8152</t>
  </si>
  <si>
    <t>Kongzhi yu Juece/Control and Decision</t>
  </si>
  <si>
    <t>1001-0920</t>
  </si>
  <si>
    <t>Konstantinove Listy</t>
  </si>
  <si>
    <t>1337-8740</t>
  </si>
  <si>
    <t>Konstruktion</t>
  </si>
  <si>
    <t>0720-5953</t>
  </si>
  <si>
    <t>Kontakt</t>
  </si>
  <si>
    <t>1212-4117</t>
  </si>
  <si>
    <t>1804-7122</t>
  </si>
  <si>
    <t>Konteksty: Polska Sztuka Ludowa</t>
  </si>
  <si>
    <t>1230-6142</t>
  </si>
  <si>
    <t>Koomesh</t>
  </si>
  <si>
    <t>1608-7046</t>
  </si>
  <si>
    <t>Korean Journal of Adult Nursing</t>
  </si>
  <si>
    <t>1225-4886</t>
  </si>
  <si>
    <t>2288-338X</t>
  </si>
  <si>
    <t>Korean Journal of Dermatology</t>
  </si>
  <si>
    <t>0494-4739</t>
  </si>
  <si>
    <t>Korean Journal of Food Preservation</t>
  </si>
  <si>
    <t>1738-7248</t>
  </si>
  <si>
    <t>2287-7428</t>
  </si>
  <si>
    <t>Korean Journal of Food Science and Technology</t>
  </si>
  <si>
    <t>0367-6293</t>
  </si>
  <si>
    <t>Korean journal of medical education</t>
  </si>
  <si>
    <t>2005-727X</t>
  </si>
  <si>
    <t>2005-7288</t>
  </si>
  <si>
    <t>Korean Journal of Medical Mycology</t>
  </si>
  <si>
    <t>1226-4709</t>
  </si>
  <si>
    <t>Korean Journal of Microbiology</t>
  </si>
  <si>
    <t>0440-2413</t>
  </si>
  <si>
    <t>Korean journal of ophthalmology : KJO</t>
  </si>
  <si>
    <t>1011-8942</t>
  </si>
  <si>
    <t>Korean Journal of Pediatrics</t>
  </si>
  <si>
    <t>1738-1061</t>
  </si>
  <si>
    <t>2092-7258</t>
  </si>
  <si>
    <t>Korean Journal of Pharmacognosy</t>
  </si>
  <si>
    <t>0253-3073</t>
  </si>
  <si>
    <t>Korean Journal of Thoracic and Cardiovascular Surgery</t>
  </si>
  <si>
    <t>2233-601X</t>
  </si>
  <si>
    <t>2093-6516</t>
  </si>
  <si>
    <t>Korean Journal of Urology</t>
  </si>
  <si>
    <t>2005-6737</t>
  </si>
  <si>
    <t>Korean Journal of Veterinary Research</t>
  </si>
  <si>
    <t>1225-0198</t>
  </si>
  <si>
    <t>Koroze a Ochrana Materialu</t>
  </si>
  <si>
    <t>1804-1213</t>
  </si>
  <si>
    <t>Kranion</t>
  </si>
  <si>
    <t>1577-8843</t>
  </si>
  <si>
    <t>Krankenhaushygiene und Infektionsverhutung</t>
  </si>
  <si>
    <t>0720-3373</t>
  </si>
  <si>
    <t>Krankenhauspharmazie</t>
  </si>
  <si>
    <t>0173-7597</t>
  </si>
  <si>
    <t>Krankenpflege. Soins infirmiers</t>
  </si>
  <si>
    <t>0253-0465</t>
  </si>
  <si>
    <t>Kriminalistik</t>
  </si>
  <si>
    <t>0023-4699</t>
  </si>
  <si>
    <t>Kriminologisches Journal</t>
  </si>
  <si>
    <t>0341-1966</t>
  </si>
  <si>
    <t>Krisis</t>
  </si>
  <si>
    <t>0168-275X</t>
  </si>
  <si>
    <t>1875-7103</t>
  </si>
  <si>
    <t>Kriterion (Austria)</t>
  </si>
  <si>
    <t>1019-8288</t>
  </si>
  <si>
    <t>Kronika</t>
  </si>
  <si>
    <t>0023-4923</t>
  </si>
  <si>
    <t>Kuangwu Yanshi</t>
  </si>
  <si>
    <t>1001-6872</t>
  </si>
  <si>
    <t>Kuei Suan Jen Hsueh Pao/ Journal of the Chinese Ceramic Society</t>
  </si>
  <si>
    <t>0454-5648</t>
  </si>
  <si>
    <t>Kukila</t>
  </si>
  <si>
    <t>0216-9223</t>
  </si>
  <si>
    <t>Kulak burun bogaz ihtisas dergisi : KBB = Journal of ear, nose, and throat</t>
  </si>
  <si>
    <t>1300-7475</t>
  </si>
  <si>
    <t>Kulturne Dejiny</t>
  </si>
  <si>
    <t>1338-2209</t>
  </si>
  <si>
    <t>KulturPoetik</t>
  </si>
  <si>
    <t>1616-1203</t>
  </si>
  <si>
    <t>Kung Cheng Je Wu Li Hsueh Pao/Journal of Engineering Thermophysics</t>
  </si>
  <si>
    <t>0253-231X</t>
  </si>
  <si>
    <t>1303-0485</t>
  </si>
  <si>
    <t>Kurume Medical Journal</t>
  </si>
  <si>
    <t>0023-5679</t>
  </si>
  <si>
    <t>0023-589X</t>
  </si>
  <si>
    <t>Kyokai Joho Imeji Zasshi/Journal of the Institute of Image Information and Television Engineers</t>
  </si>
  <si>
    <t>1342-6907</t>
  </si>
  <si>
    <t>L' Orthodontie francaise</t>
  </si>
  <si>
    <t>0078-6608</t>
  </si>
  <si>
    <t>L.O.G.O.S. Interdisziplinair</t>
  </si>
  <si>
    <t>0944-405X</t>
  </si>
  <si>
    <t>La Mer</t>
  </si>
  <si>
    <t>0503-1540</t>
  </si>
  <si>
    <t>La Revue du MAUSS</t>
  </si>
  <si>
    <t>1247-4819</t>
  </si>
  <si>
    <t>Labor Studies Journal</t>
  </si>
  <si>
    <t>0160-449X</t>
  </si>
  <si>
    <t>Lakartidningen</t>
  </si>
  <si>
    <t>0023-7205</t>
  </si>
  <si>
    <t>Lakes and Reservoirs: Research and Management</t>
  </si>
  <si>
    <t>1320-5331</t>
  </si>
  <si>
    <t>1440-1770</t>
  </si>
  <si>
    <t>Landscape History</t>
  </si>
  <si>
    <t>0143-3768</t>
  </si>
  <si>
    <t>Landscape Online</t>
  </si>
  <si>
    <t>1865-1542</t>
  </si>
  <si>
    <t>Landscapes</t>
  </si>
  <si>
    <t>1492-9600</t>
  </si>
  <si>
    <t>Landscapes (United Kingdom)</t>
  </si>
  <si>
    <t>1466-2035</t>
  </si>
  <si>
    <t>2040-8153</t>
  </si>
  <si>
    <t>Landschap</t>
  </si>
  <si>
    <t>0169-6300</t>
  </si>
  <si>
    <t>Landtechnik</t>
  </si>
  <si>
    <t>0023-8082</t>
  </si>
  <si>
    <t>Langage et l'Homme</t>
  </si>
  <si>
    <t>0458-7251</t>
  </si>
  <si>
    <t>Langage et Societe</t>
  </si>
  <si>
    <t>0181-4095</t>
  </si>
  <si>
    <t>Language Related Research</t>
  </si>
  <si>
    <t>2383-0816</t>
  </si>
  <si>
    <t>Lankesteriana</t>
  </si>
  <si>
    <t>1409-3871</t>
  </si>
  <si>
    <t>L'Annee Sociologique</t>
  </si>
  <si>
    <t>0066-2399</t>
  </si>
  <si>
    <t>Laser and Optoelectronics Progress</t>
  </si>
  <si>
    <t>1006-4125</t>
  </si>
  <si>
    <t>Laser Therapy</t>
  </si>
  <si>
    <t>0898-5901</t>
  </si>
  <si>
    <t>Lasers in Manufacturing and Materials Processing</t>
  </si>
  <si>
    <t>2196-7229</t>
  </si>
  <si>
    <t>2196-7237</t>
  </si>
  <si>
    <t>Latin American and Caribbean Ethnic Studies</t>
  </si>
  <si>
    <t>1744-2222</t>
  </si>
  <si>
    <t>1744-2230</t>
  </si>
  <si>
    <t>Latin American Business Review</t>
  </si>
  <si>
    <t>1097-8526</t>
  </si>
  <si>
    <t>1528-6932</t>
  </si>
  <si>
    <t>Latin American Journal of Economics</t>
  </si>
  <si>
    <t>0719-0425</t>
  </si>
  <si>
    <t>0719-0433</t>
  </si>
  <si>
    <t>Latin American Journal of Sedimentology and Basin Analysis</t>
  </si>
  <si>
    <t>1669-7316</t>
  </si>
  <si>
    <t>1851-4979</t>
  </si>
  <si>
    <t>Lavoro e Diritto</t>
  </si>
  <si>
    <t>1120-947X</t>
  </si>
  <si>
    <t>Law and Contemporary Problems</t>
  </si>
  <si>
    <t>0023-9186</t>
  </si>
  <si>
    <t>1945-2322</t>
  </si>
  <si>
    <t>Law and Economics Yearly Review</t>
  </si>
  <si>
    <t>2050-9014</t>
  </si>
  <si>
    <t>Law and Ethics of Human Rights</t>
  </si>
  <si>
    <t>1938-2545</t>
  </si>
  <si>
    <t>Law, Innovation and Technology</t>
  </si>
  <si>
    <t>1757-9961</t>
  </si>
  <si>
    <t>1757-997X</t>
  </si>
  <si>
    <t>Lawyer Quarterly</t>
  </si>
  <si>
    <t>1805-8396</t>
  </si>
  <si>
    <t>1805-840X</t>
  </si>
  <si>
    <t>Lazaroa</t>
  </si>
  <si>
    <t>0210-9778</t>
  </si>
  <si>
    <t>1988-3307</t>
  </si>
  <si>
    <t>LDA journal</t>
  </si>
  <si>
    <t>0092-4458</t>
  </si>
  <si>
    <t>LDI issue brief</t>
  </si>
  <si>
    <t>1553-0671</t>
  </si>
  <si>
    <t>Le infezioni in medicina : rivista periodica di eziologia, epidemiologia, diagnostica, clinica e terapia delle patologie infettive</t>
  </si>
  <si>
    <t>1124-9390</t>
  </si>
  <si>
    <t>Leading Edge</t>
  </si>
  <si>
    <t>1070-485X</t>
  </si>
  <si>
    <t>Lean Construction Journal</t>
  </si>
  <si>
    <t>1555-1369</t>
  </si>
  <si>
    <t>Learning Environments Research</t>
  </si>
  <si>
    <t>1387-1579</t>
  </si>
  <si>
    <t>1573-1855</t>
  </si>
  <si>
    <t>Leather and Footwear Journal</t>
  </si>
  <si>
    <t>1583-4433</t>
  </si>
  <si>
    <t>Lebende Sprachen</t>
  </si>
  <si>
    <t>0023-9909</t>
  </si>
  <si>
    <t>Lecture Notes of TICMI</t>
  </si>
  <si>
    <t>1512-0511</t>
  </si>
  <si>
    <t>Legal Reference Services Quarterly</t>
  </si>
  <si>
    <t>0270-319X</t>
  </si>
  <si>
    <t>Lege Artis Medicine</t>
  </si>
  <si>
    <t>0866-4811</t>
  </si>
  <si>
    <t>Leibniz Review</t>
  </si>
  <si>
    <t>1524-1556</t>
  </si>
  <si>
    <t>2153-9162</t>
  </si>
  <si>
    <t>Leisure/ Loisir</t>
  </si>
  <si>
    <t>1492-7713</t>
  </si>
  <si>
    <t>2151-2221</t>
  </si>
  <si>
    <t>Lekar a Technika</t>
  </si>
  <si>
    <t>0301-5491</t>
  </si>
  <si>
    <t>2336-5552</t>
  </si>
  <si>
    <t>Lekarsky Obzor</t>
  </si>
  <si>
    <t>0457-4214</t>
  </si>
  <si>
    <t>Lenguas Modernas</t>
  </si>
  <si>
    <t>0716-0542</t>
  </si>
  <si>
    <t>0719-5443</t>
  </si>
  <si>
    <t>Ler Historia</t>
  </si>
  <si>
    <t>0870-6182</t>
  </si>
  <si>
    <t>Les Sciences de l'education pour l'ere nouvelle</t>
  </si>
  <si>
    <t>0755-9593</t>
  </si>
  <si>
    <t>Letonica</t>
  </si>
  <si>
    <t>1407-3110</t>
  </si>
  <si>
    <t>Letteratura e Letterature</t>
  </si>
  <si>
    <t>1971-906X</t>
  </si>
  <si>
    <t>1973-2600</t>
  </si>
  <si>
    <t>Lettres Romanes</t>
  </si>
  <si>
    <t>0024-1415</t>
  </si>
  <si>
    <t>Leukemia Research Reports</t>
  </si>
  <si>
    <t>2213-0489</t>
  </si>
  <si>
    <t>Leuvense Bijdragen</t>
  </si>
  <si>
    <t>0024-1482</t>
  </si>
  <si>
    <t>Lexis (Peru)</t>
  </si>
  <si>
    <t>0254-9239</t>
  </si>
  <si>
    <t>Lexis (Spain)</t>
  </si>
  <si>
    <t>2210-8823</t>
  </si>
  <si>
    <t>LIA Language, Interaction and Acquisition</t>
  </si>
  <si>
    <t>1879-7865</t>
  </si>
  <si>
    <t>1879-7873</t>
  </si>
  <si>
    <t>LIA Today</t>
  </si>
  <si>
    <t>Liaoning Gongcheng Jishu Daxue Xuebao (Ziran Kexue Ban)/Journal of Liaoning Technical University (Natural Science Edition)</t>
  </si>
  <si>
    <t>1008-0562</t>
  </si>
  <si>
    <t>LIBER Quarterly</t>
  </si>
  <si>
    <t>1435-5205</t>
  </si>
  <si>
    <t>Library Hi Tech News</t>
  </si>
  <si>
    <t>0741-9058</t>
  </si>
  <si>
    <t>Library Leadership and Management</t>
  </si>
  <si>
    <t>1945-8851</t>
  </si>
  <si>
    <t>Library Philosophy and Practice</t>
  </si>
  <si>
    <t>1522-0222</t>
  </si>
  <si>
    <t>Library Review</t>
  </si>
  <si>
    <t>0024-2535</t>
  </si>
  <si>
    <t>Libri Oncologici</t>
  </si>
  <si>
    <t>0300-8142</t>
  </si>
  <si>
    <t>Libyan Studies</t>
  </si>
  <si>
    <t>0263-7189</t>
  </si>
  <si>
    <t>2052-6148</t>
  </si>
  <si>
    <t>Lidil</t>
  </si>
  <si>
    <t>1960-6052</t>
  </si>
  <si>
    <t>1146-6480</t>
  </si>
  <si>
    <t>Life</t>
  </si>
  <si>
    <t>0024-3019</t>
  </si>
  <si>
    <t>2075-1729</t>
  </si>
  <si>
    <t>Life Sciences, Society and Policy</t>
  </si>
  <si>
    <t>2195-7819</t>
  </si>
  <si>
    <t>Lijecnicki Vjesnik</t>
  </si>
  <si>
    <t>0024-3477</t>
  </si>
  <si>
    <t>Limnology and Oceanography Bulletin</t>
  </si>
  <si>
    <t>1539-607X</t>
  </si>
  <si>
    <t>1539-6088</t>
  </si>
  <si>
    <t>Lin chuang er bi yan hou ke za zhi = Journal of clinical otorhinolaryngology</t>
  </si>
  <si>
    <t>1001-1781</t>
  </si>
  <si>
    <t>Lindbergia</t>
  </si>
  <si>
    <t>0105-0761</t>
  </si>
  <si>
    <t>2001-5909</t>
  </si>
  <si>
    <t>Lingua Posnaniensis</t>
  </si>
  <si>
    <t>0079-4740</t>
  </si>
  <si>
    <t>Linguistic and Philosophical Investigations</t>
  </si>
  <si>
    <t>1841-2394</t>
  </si>
  <si>
    <t>Linguistica</t>
  </si>
  <si>
    <t>1132-0214</t>
  </si>
  <si>
    <t>2079-312X</t>
  </si>
  <si>
    <t>Linguistica Uralica</t>
  </si>
  <si>
    <t>0868-4731</t>
  </si>
  <si>
    <t>1736-7506</t>
  </si>
  <si>
    <t>Linguistics in the Netherlands</t>
  </si>
  <si>
    <t>0929-7332</t>
  </si>
  <si>
    <t>Linye Kexue/Scientia Silvae Sinicae</t>
  </si>
  <si>
    <t>1001-7488</t>
  </si>
  <si>
    <t>Lipid Insights</t>
  </si>
  <si>
    <t>1178-6353</t>
  </si>
  <si>
    <t>Lipid Technology</t>
  </si>
  <si>
    <t>0956-666X</t>
  </si>
  <si>
    <t>1863-5377</t>
  </si>
  <si>
    <t>Literatura y Linguistica</t>
  </si>
  <si>
    <t>0716-5811</t>
  </si>
  <si>
    <t>Literature-Film Quarterly</t>
  </si>
  <si>
    <t>0090-4260</t>
  </si>
  <si>
    <t>Lithuanian Annual Strategic Review</t>
  </si>
  <si>
    <t>1648-8024</t>
  </si>
  <si>
    <t>2335-870X</t>
  </si>
  <si>
    <t>Lithuanian Foreign Policy Review</t>
  </si>
  <si>
    <t>1392-5504</t>
  </si>
  <si>
    <t>1822-9638</t>
  </si>
  <si>
    <t>Livestock Research for Rural Development</t>
  </si>
  <si>
    <t>0121-3784</t>
  </si>
  <si>
    <t>Lixue Xuebao/Chinese Journal of Theoretical and Applied Mechanics</t>
  </si>
  <si>
    <t>0459-1879</t>
  </si>
  <si>
    <t>Lizi Jiaohuan Yu Xifu/Ion Exchange and Adsorption</t>
  </si>
  <si>
    <t>1001-5493</t>
  </si>
  <si>
    <t>LLULL : boletin de la Sociedad Espanola de Historia de las Ciencias</t>
  </si>
  <si>
    <t>0210-8615</t>
  </si>
  <si>
    <t>Local Population Studies</t>
  </si>
  <si>
    <t>0143-2974</t>
  </si>
  <si>
    <t>Lodz Papers in Pragmatics</t>
  </si>
  <si>
    <t>1895-6106</t>
  </si>
  <si>
    <t>Logistics Journal</t>
  </si>
  <si>
    <t>1860-7977</t>
  </si>
  <si>
    <t>Logistics Research</t>
  </si>
  <si>
    <t>1865-035X</t>
  </si>
  <si>
    <t>Logopedia e Communicazione</t>
  </si>
  <si>
    <t>1825-6724</t>
  </si>
  <si>
    <t>Logos and Episteme</t>
  </si>
  <si>
    <t>2069-0533</t>
  </si>
  <si>
    <t>2069-3052</t>
  </si>
  <si>
    <t>London Business School Review</t>
  </si>
  <si>
    <t>2057-1607</t>
  </si>
  <si>
    <t>Louisiana Law Review</t>
  </si>
  <si>
    <t>0024-6859</t>
  </si>
  <si>
    <t>Louvain Medical</t>
  </si>
  <si>
    <t>0024-6956</t>
  </si>
  <si>
    <t>Lowland Technology International</t>
  </si>
  <si>
    <t>1344-9656</t>
  </si>
  <si>
    <t>Lua Nova - Revista de Cultura e Politica</t>
  </si>
  <si>
    <t>0102-6445</t>
  </si>
  <si>
    <t>Lud</t>
  </si>
  <si>
    <t>0076-1435</t>
  </si>
  <si>
    <t>Lundiana</t>
  </si>
  <si>
    <t>1676-6180</t>
  </si>
  <si>
    <t>Lung Cancer International</t>
  </si>
  <si>
    <t>2090-3197</t>
  </si>
  <si>
    <t>2090-3200</t>
  </si>
  <si>
    <t>Lurralde</t>
  </si>
  <si>
    <t>0211-5891</t>
  </si>
  <si>
    <t>Luzifer-Amor : Zeitschrift zur Geschichte der Psychoanalyse</t>
  </si>
  <si>
    <t>0933-3347</t>
  </si>
  <si>
    <t>Lymphologie in Forschung und Praxis</t>
  </si>
  <si>
    <t>1433-5255</t>
  </si>
  <si>
    <t>M et T2</t>
  </si>
  <si>
    <t>1637-8962</t>
  </si>
  <si>
    <t>M@ppemonde</t>
  </si>
  <si>
    <t>1769-7298</t>
  </si>
  <si>
    <t>Macedonian Veterinary Review</t>
  </si>
  <si>
    <t>1409-7621</t>
  </si>
  <si>
    <t>1857-7415</t>
  </si>
  <si>
    <t>Machado de Assis em Linha</t>
  </si>
  <si>
    <t>1983-6821</t>
  </si>
  <si>
    <t>Machine Graphics and Vision</t>
  </si>
  <si>
    <t>1230-0535</t>
  </si>
  <si>
    <t>Machinery and Production Engineering</t>
  </si>
  <si>
    <t>0024-919X</t>
  </si>
  <si>
    <t>Macromolecular Symposia</t>
  </si>
  <si>
    <t>1022-1360</t>
  </si>
  <si>
    <t>1521-3900</t>
  </si>
  <si>
    <t>Maetagused</t>
  </si>
  <si>
    <t>1406-992X</t>
  </si>
  <si>
    <t>1406-9938</t>
  </si>
  <si>
    <t>Maghreb - Machrek</t>
  </si>
  <si>
    <t>1762-3162</t>
  </si>
  <si>
    <t>Magyar Filozofiai Szemle</t>
  </si>
  <si>
    <t>0025-0090</t>
  </si>
  <si>
    <t>1588-1024</t>
  </si>
  <si>
    <t>Magyar Geofizika</t>
  </si>
  <si>
    <t>0025-0120</t>
  </si>
  <si>
    <t>Magyar Nyelv</t>
  </si>
  <si>
    <t>0025-0228</t>
  </si>
  <si>
    <t>1588-1210</t>
  </si>
  <si>
    <t>Magyar Nyelvor</t>
  </si>
  <si>
    <t>0025-0236</t>
  </si>
  <si>
    <t>1585-4515</t>
  </si>
  <si>
    <t>Magyar Pszichologiai Szemle</t>
  </si>
  <si>
    <t>0025-0279</t>
  </si>
  <si>
    <t>1588-2799</t>
  </si>
  <si>
    <t>Magyar Sebeszet</t>
  </si>
  <si>
    <t>0025-0295</t>
  </si>
  <si>
    <t>Mainzer Geowissenschaftliche Mitteilungen</t>
  </si>
  <si>
    <t>0340-4404</t>
  </si>
  <si>
    <t>Majlesi Journal of Electrical Engineering</t>
  </si>
  <si>
    <t>2345-377X</t>
  </si>
  <si>
    <t>2345-3796</t>
  </si>
  <si>
    <t>Makslas Vesture un Teorija</t>
  </si>
  <si>
    <t>1691-0869</t>
  </si>
  <si>
    <t>Malaria Research and Treatment</t>
  </si>
  <si>
    <t>2090-8075</t>
  </si>
  <si>
    <t>2044-4362</t>
  </si>
  <si>
    <t>Malayan Nature Journal</t>
  </si>
  <si>
    <t>0025-1291</t>
  </si>
  <si>
    <t>Malaysian Applied Biology</t>
  </si>
  <si>
    <t>0126-8643</t>
  </si>
  <si>
    <t>Malaysian Construction Research Journal</t>
  </si>
  <si>
    <t>1985-3807</t>
  </si>
  <si>
    <t>Malaysian Family Physician</t>
  </si>
  <si>
    <t>1985-207X</t>
  </si>
  <si>
    <t>Malaysian Forester</t>
  </si>
  <si>
    <t>0302-2935</t>
  </si>
  <si>
    <t>Malaysian Journal of Analytical Sciences</t>
  </si>
  <si>
    <t>1394-2506</t>
  </si>
  <si>
    <t>Malaysian Journal of Biochemistry and Molecular Biology</t>
  </si>
  <si>
    <t>1511-2616</t>
  </si>
  <si>
    <t>Malaysian Journal of Consumer and Family Economics</t>
  </si>
  <si>
    <t>1511-2802</t>
  </si>
  <si>
    <t>Malaysian Journal of Medicine and Health Sciences</t>
  </si>
  <si>
    <t>1675-8544</t>
  </si>
  <si>
    <t>Malaysian Journal of Nutrition</t>
  </si>
  <si>
    <t>1394-035X</t>
  </si>
  <si>
    <t>Malaysian Journal of Public Health Medicine</t>
  </si>
  <si>
    <t>1675-0306</t>
  </si>
  <si>
    <t>Malaysian Journal of Science</t>
  </si>
  <si>
    <t>1394-3065</t>
  </si>
  <si>
    <t>Malaysian Online Journal of Educational Management</t>
  </si>
  <si>
    <t>2289-4489</t>
  </si>
  <si>
    <t>Malta Medical Journal</t>
  </si>
  <si>
    <t>1813-3339</t>
  </si>
  <si>
    <t>2308-4103</t>
  </si>
  <si>
    <t>Maltrattamento e Abuso all'Infanzia</t>
  </si>
  <si>
    <t>1591-4267</t>
  </si>
  <si>
    <t>1972-5140</t>
  </si>
  <si>
    <t>Mana: Estudos de Antropologia Social</t>
  </si>
  <si>
    <t>0104-9313</t>
  </si>
  <si>
    <t>Managed care (Langhorne, Pa.)</t>
  </si>
  <si>
    <t>1062-3388</t>
  </si>
  <si>
    <t>Management Education</t>
  </si>
  <si>
    <t>2327-8005</t>
  </si>
  <si>
    <t>2327-9273</t>
  </si>
  <si>
    <t>Management in Education</t>
  </si>
  <si>
    <t>0892-0206</t>
  </si>
  <si>
    <t>Management Review Quarterly</t>
  </si>
  <si>
    <t>2198-1620</t>
  </si>
  <si>
    <t>2198-1639</t>
  </si>
  <si>
    <t>Management Science Letters</t>
  </si>
  <si>
    <t>1923-9335</t>
  </si>
  <si>
    <t>1923-9343</t>
  </si>
  <si>
    <t>Manchester Journal of International Economic Law</t>
  </si>
  <si>
    <t>1742-3945</t>
  </si>
  <si>
    <t>Mankind Quarterly</t>
  </si>
  <si>
    <t>0025-2344</t>
  </si>
  <si>
    <t>Manuals and Reports on Engineering Practice, American Society of Civil Engineers</t>
  </si>
  <si>
    <t>0734-7685</t>
  </si>
  <si>
    <t>Manufacturing Chemist</t>
  </si>
  <si>
    <t>0262-4230</t>
  </si>
  <si>
    <t>Manufacturing Letters</t>
  </si>
  <si>
    <t>2213-8463</t>
  </si>
  <si>
    <t>Manufacturing Technology</t>
  </si>
  <si>
    <t>1213-2489</t>
  </si>
  <si>
    <t>Manuscripta Orientalia</t>
  </si>
  <si>
    <t>1238-5018</t>
  </si>
  <si>
    <t>2415-3613</t>
  </si>
  <si>
    <t>Mapping and Image Science</t>
  </si>
  <si>
    <t>1651-8705</t>
  </si>
  <si>
    <t>Mari Papel y Corrugado</t>
  </si>
  <si>
    <t>1794-3396</t>
  </si>
  <si>
    <t>Marine Biodiversity Records</t>
  </si>
  <si>
    <t>1755-2672</t>
  </si>
  <si>
    <t>Marine Fisheries Review</t>
  </si>
  <si>
    <t>0090-1830</t>
  </si>
  <si>
    <t>1018-3337</t>
  </si>
  <si>
    <t>2074-1235</t>
  </si>
  <si>
    <t>Marine Technology</t>
  </si>
  <si>
    <t>0025-3316</t>
  </si>
  <si>
    <t>Maritime Affairs</t>
  </si>
  <si>
    <t>1946-6609</t>
  </si>
  <si>
    <t>Maritime by Holland</t>
  </si>
  <si>
    <t>2211-3444</t>
  </si>
  <si>
    <t>Marketing Research</t>
  </si>
  <si>
    <t>1040-8460</t>
  </si>
  <si>
    <t>Maryland medicine : MM : a publication of MEDCHI, the Maryland State Medical Society</t>
  </si>
  <si>
    <t>1538-2656</t>
  </si>
  <si>
    <t>Masaryk University Journal of Law and Technology</t>
  </si>
  <si>
    <t>1802-5943</t>
  </si>
  <si>
    <t>1802-5951</t>
  </si>
  <si>
    <t>Masonry International</t>
  </si>
  <si>
    <t>0950-2289</t>
  </si>
  <si>
    <t>Mass Communication Research</t>
  </si>
  <si>
    <t>1016-1007</t>
  </si>
  <si>
    <t>Mastozoologia Neotropical</t>
  </si>
  <si>
    <t>0327-9383</t>
  </si>
  <si>
    <t>Matatu</t>
  </si>
  <si>
    <t>0932-9714</t>
  </si>
  <si>
    <t>Matematychni Studii</t>
  </si>
  <si>
    <t>1027-4634</t>
  </si>
  <si>
    <t>2411-0620</t>
  </si>
  <si>
    <t>Materiale si Cercetari Arheologice</t>
  </si>
  <si>
    <t>0076-5147</t>
  </si>
  <si>
    <t>Materials China</t>
  </si>
  <si>
    <t>1674-3962</t>
  </si>
  <si>
    <t>Materials Discovery</t>
  </si>
  <si>
    <t>2352-9245</t>
  </si>
  <si>
    <t>Materials Research Innovations</t>
  </si>
  <si>
    <t>1432-8917</t>
  </si>
  <si>
    <t>1433-075X</t>
  </si>
  <si>
    <t>Materials Science Forum</t>
  </si>
  <si>
    <t>0255-5476</t>
  </si>
  <si>
    <t>Mathematica</t>
  </si>
  <si>
    <t>1222-9016</t>
  </si>
  <si>
    <t>Mathematical Biology and Bioinformatics</t>
  </si>
  <si>
    <t>1994-6538</t>
  </si>
  <si>
    <t>Mathematical Modelling of Engineering Problems</t>
  </si>
  <si>
    <t>2369-0739</t>
  </si>
  <si>
    <t>2369-0747</t>
  </si>
  <si>
    <t>Mathematical Models and Computer Simulations</t>
  </si>
  <si>
    <t>2070-0482</t>
  </si>
  <si>
    <t>2070-0490</t>
  </si>
  <si>
    <t>Mathematical Scientist</t>
  </si>
  <si>
    <t>0312-3685</t>
  </si>
  <si>
    <t>Mathematics Magazine</t>
  </si>
  <si>
    <t>0025-570X</t>
  </si>
  <si>
    <t>Mathematische Semesterberichte</t>
  </si>
  <si>
    <t>0720-728X</t>
  </si>
  <si>
    <t>1432-1815</t>
  </si>
  <si>
    <t>Matronas Profesion</t>
  </si>
  <si>
    <t>1578-0740</t>
  </si>
  <si>
    <t>Mayo Clinic health letter (English ed.)</t>
  </si>
  <si>
    <t>0741-6245</t>
  </si>
  <si>
    <t>MCB Molecular and Cellular Biomechanics</t>
  </si>
  <si>
    <t>1556-5297</t>
  </si>
  <si>
    <t>1556-5300</t>
  </si>
  <si>
    <t>McKinsey Quarterly</t>
  </si>
  <si>
    <t>0047-5394</t>
  </si>
  <si>
    <t>MD advisor : a journal for New Jersey medical community</t>
  </si>
  <si>
    <t>1947-3613</t>
  </si>
  <si>
    <t>1937-0660</t>
  </si>
  <si>
    <t>Mechanics and Mechanical Engineering</t>
  </si>
  <si>
    <t>1428-1511</t>
  </si>
  <si>
    <t>Mechanics of Advanced Composite Structures</t>
  </si>
  <si>
    <t>2423-4826</t>
  </si>
  <si>
    <t>2423-7043</t>
  </si>
  <si>
    <t>Mecosan</t>
  </si>
  <si>
    <t>1121-6921</t>
  </si>
  <si>
    <t>Medecine Buccale Chirurgie Buccale</t>
  </si>
  <si>
    <t>1273-2761</t>
  </si>
  <si>
    <t>2105-1011</t>
  </si>
  <si>
    <t>Medecine des Maladies Metaboliques</t>
  </si>
  <si>
    <t>1957-2557</t>
  </si>
  <si>
    <t>Medecine du Sommeil</t>
  </si>
  <si>
    <t>1769-4493</t>
  </si>
  <si>
    <t>Medecine Therapeutique</t>
  </si>
  <si>
    <t>1264-6520</t>
  </si>
  <si>
    <t>Medecine Therapeutique Pediatrie</t>
  </si>
  <si>
    <t>1286-5494</t>
  </si>
  <si>
    <t>Medecins - Le Magazine Ordre National Des Medecins</t>
  </si>
  <si>
    <t>1967-2845</t>
  </si>
  <si>
    <t>Medeniyet medical journal</t>
  </si>
  <si>
    <t>2149-2042</t>
  </si>
  <si>
    <t>2149-4606</t>
  </si>
  <si>
    <t>Media Watch</t>
  </si>
  <si>
    <t>2249-8818</t>
  </si>
  <si>
    <t>Mediaeval studies</t>
  </si>
  <si>
    <t>0076-5872</t>
  </si>
  <si>
    <t>Mediaevalia Historica Bohemica</t>
  </si>
  <si>
    <t>0862-979X</t>
  </si>
  <si>
    <t>Medica Jadertina</t>
  </si>
  <si>
    <t>0351-0093</t>
  </si>
  <si>
    <t>Medical economics</t>
  </si>
  <si>
    <t>0025-7206</t>
  </si>
  <si>
    <t>Medical Forum Monthly</t>
  </si>
  <si>
    <t>1029-385X</t>
  </si>
  <si>
    <t>Medical Immunology (Russia)</t>
  </si>
  <si>
    <t>1563-0625</t>
  </si>
  <si>
    <t>2313-741X</t>
  </si>
  <si>
    <t>Medical Journal Armed Forces India</t>
  </si>
  <si>
    <t>0377-1237</t>
  </si>
  <si>
    <t>Medical Journal of Chinese People's Liberation Army</t>
  </si>
  <si>
    <t>0577-7402</t>
  </si>
  <si>
    <t>Medical Journal of Malaysia</t>
  </si>
  <si>
    <t>0300-5283</t>
  </si>
  <si>
    <t>Medical Journal of Minami Osaka Hospital</t>
  </si>
  <si>
    <t>0540-1259</t>
  </si>
  <si>
    <t>Medical Journal of the Islamic Republic of Iran</t>
  </si>
  <si>
    <t>1016-1430</t>
  </si>
  <si>
    <t>Medical Journal of Wuhan University</t>
  </si>
  <si>
    <t>1671-8852</t>
  </si>
  <si>
    <t>Medical Laboratory Observer</t>
  </si>
  <si>
    <t>0580-7247</t>
  </si>
  <si>
    <t>Medical Law International</t>
  </si>
  <si>
    <t>0968-5332</t>
  </si>
  <si>
    <t>Medical mycology journal</t>
  </si>
  <si>
    <t>2185-6486</t>
  </si>
  <si>
    <t>1882-0476</t>
  </si>
  <si>
    <t>Medical News of North Caucasus</t>
  </si>
  <si>
    <t>2073-8137</t>
  </si>
  <si>
    <t>Medical Photonics</t>
  </si>
  <si>
    <t>2213-8846</t>
  </si>
  <si>
    <t>Medical Radiology and Radiation Safety</t>
  </si>
  <si>
    <t>1024-6177</t>
  </si>
  <si>
    <t>Medical Reference Services Quarterly</t>
  </si>
  <si>
    <t>0276-3869</t>
  </si>
  <si>
    <t>1540-9597</t>
  </si>
  <si>
    <t>Medical Science Technology</t>
  </si>
  <si>
    <t>2329-0072</t>
  </si>
  <si>
    <t>Medical Writing</t>
  </si>
  <si>
    <t>2047-4806</t>
  </si>
  <si>
    <t>2047-4814</t>
  </si>
  <si>
    <t>0076-6046</t>
  </si>
  <si>
    <t>2176-7262</t>
  </si>
  <si>
    <t>Medicina Cutanea Ibero-Latino-Americana</t>
  </si>
  <si>
    <t>0210-5187</t>
  </si>
  <si>
    <t>Medicina e Chirurgia Della Caviglia e Del Piede</t>
  </si>
  <si>
    <t>2284-2993</t>
  </si>
  <si>
    <t>1827-1790</t>
  </si>
  <si>
    <t>Medicina e historia</t>
  </si>
  <si>
    <t>0300-8169</t>
  </si>
  <si>
    <t>Medicina Fluminensis</t>
  </si>
  <si>
    <t>1847-6864</t>
  </si>
  <si>
    <t>1848-820X</t>
  </si>
  <si>
    <t>Medicina Historica</t>
  </si>
  <si>
    <t>2532-2370</t>
  </si>
  <si>
    <t>Medicina Interna de Mexico</t>
  </si>
  <si>
    <t>0186-4866</t>
  </si>
  <si>
    <t>Medicina Naturista</t>
  </si>
  <si>
    <t>1576-3080</t>
  </si>
  <si>
    <t>Medicina nei secoli</t>
  </si>
  <si>
    <t>0394-9001</t>
  </si>
  <si>
    <t>Medicina Paliativa</t>
  </si>
  <si>
    <t>1134-248X</t>
  </si>
  <si>
    <t>Medicina Veterinaria (Brazil)</t>
  </si>
  <si>
    <t>1809-4678</t>
  </si>
  <si>
    <t>Medicinal Plants - International Journal of Phytomedicines and Related Industries</t>
  </si>
  <si>
    <t>0975-4261</t>
  </si>
  <si>
    <t>0975-6892</t>
  </si>
  <si>
    <t>1357-3039</t>
  </si>
  <si>
    <t>0304-5412</t>
  </si>
  <si>
    <t>Medicine and Sport Science</t>
  </si>
  <si>
    <t>0254-5020</t>
  </si>
  <si>
    <t>Medicine Today</t>
  </si>
  <si>
    <t>1443-430X</t>
  </si>
  <si>
    <t>2203-0794</t>
  </si>
  <si>
    <t>Medicine, conflict, and survival</t>
  </si>
  <si>
    <t>1362-3699</t>
  </si>
  <si>
    <t>Medicinski Arhiv</t>
  </si>
  <si>
    <t>0350-199X</t>
  </si>
  <si>
    <t>Medicinski Casopis</t>
  </si>
  <si>
    <t>0350-1221</t>
  </si>
  <si>
    <t>Medicinski Glasnik</t>
  </si>
  <si>
    <t>1840-0132</t>
  </si>
  <si>
    <t>1840-2445</t>
  </si>
  <si>
    <t>Medicinski pregled</t>
  </si>
  <si>
    <t>0025-8105</t>
  </si>
  <si>
    <t>1820-7383</t>
  </si>
  <si>
    <t>Medico e Bambino</t>
  </si>
  <si>
    <t>1591-3090</t>
  </si>
  <si>
    <t>Medico-Legal Journal</t>
  </si>
  <si>
    <t>0025-8172</t>
  </si>
  <si>
    <t>Medico-Legal Update</t>
  </si>
  <si>
    <t>0971-720X</t>
  </si>
  <si>
    <t>Medicus</t>
  </si>
  <si>
    <t>1330-013X</t>
  </si>
  <si>
    <t>Medieval Encounters</t>
  </si>
  <si>
    <t>1380-7854</t>
  </si>
  <si>
    <t>Medievalia et Humanistica</t>
  </si>
  <si>
    <t>0076-6127</t>
  </si>
  <si>
    <t>Medijska istrazivanja</t>
  </si>
  <si>
    <t>1330-6928</t>
  </si>
  <si>
    <t>Mediterranean Journal of Chemistry</t>
  </si>
  <si>
    <t>2028-3997</t>
  </si>
  <si>
    <t>Mediterranean Journal of Measurement and Control</t>
  </si>
  <si>
    <t>1743-9310</t>
  </si>
  <si>
    <t>Mediterranee</t>
  </si>
  <si>
    <t>0025-8296</t>
  </si>
  <si>
    <t>1760-8538</t>
  </si>
  <si>
    <t>Meditsina truda i promyshlennaia ekologiia</t>
  </si>
  <si>
    <t>1026-9428</t>
  </si>
  <si>
    <t>Meditsinskaya Parazitologiya i Parazitarnye Bolezni</t>
  </si>
  <si>
    <t>0025-8326</t>
  </si>
  <si>
    <t>Medizin, Gesellschaft, und Geschichte. Beiheft : Jahrbuch des Instituts für Geschichte der Medizin der Robert Bosch Stiftung</t>
  </si>
  <si>
    <t>0939-351X</t>
  </si>
  <si>
    <t>Medizinische Monatsschrift für Pharmazeuten</t>
  </si>
  <si>
    <t>0342-9601</t>
  </si>
  <si>
    <t>Medizinrecht</t>
  </si>
  <si>
    <t>0723-8886</t>
  </si>
  <si>
    <t>Medizintechnik</t>
  </si>
  <si>
    <t>0344-9416</t>
  </si>
  <si>
    <t>Medsurg nursing : official journal of the Academy of Medical-Surgical Nurses</t>
  </si>
  <si>
    <t>1092-0811</t>
  </si>
  <si>
    <t>Medycyna Doświadczalna i Mikrobiologia</t>
  </si>
  <si>
    <t>0025-8601</t>
  </si>
  <si>
    <t>1898-0678</t>
  </si>
  <si>
    <t>1428-345X</t>
  </si>
  <si>
    <t>Meitan Xuebao/Journal of the China Coal Society</t>
  </si>
  <si>
    <t>0253-9993</t>
  </si>
  <si>
    <t>Melanges de l'Ecole Francaise de Rome:Antiquite</t>
  </si>
  <si>
    <t>1724-2134</t>
  </si>
  <si>
    <t>0223-5102</t>
  </si>
  <si>
    <t>Membrane Technology</t>
  </si>
  <si>
    <t>0958-2118</t>
  </si>
  <si>
    <t>Memoir of the Fukui Prefectural Dinosaur Museum</t>
  </si>
  <si>
    <t>1347-5622</t>
  </si>
  <si>
    <t>Memoirs of Museum Victoria</t>
  </si>
  <si>
    <t>1447-2546</t>
  </si>
  <si>
    <t>1447-2554</t>
  </si>
  <si>
    <t>Memoirs of the Faculty of Engineering, Kyushu University</t>
  </si>
  <si>
    <t>1345-868X</t>
  </si>
  <si>
    <t>Memoirs of the Queensland Museum</t>
  </si>
  <si>
    <t>0079-8835</t>
  </si>
  <si>
    <t>Memoranda - Societatis pro Fauna et Flora Fennica</t>
  </si>
  <si>
    <t>0373-6873</t>
  </si>
  <si>
    <t>Memoria e Ricerca</t>
  </si>
  <si>
    <t>1127-0195</t>
  </si>
  <si>
    <t>1972-523X</t>
  </si>
  <si>
    <t>Memorias</t>
  </si>
  <si>
    <t>1794-8886</t>
  </si>
  <si>
    <t>Mendel</t>
  </si>
  <si>
    <t>1803-3814</t>
  </si>
  <si>
    <t>Mens en Maatschappij</t>
  </si>
  <si>
    <t>0025-9454</t>
  </si>
  <si>
    <t>Mens Sana Monographs</t>
  </si>
  <si>
    <t>0973-1229</t>
  </si>
  <si>
    <t>1998-4014</t>
  </si>
  <si>
    <t>Mental Health and Prevention</t>
  </si>
  <si>
    <t>2212-6570</t>
  </si>
  <si>
    <t>Mentalhigiene es Pszichoszomatika</t>
  </si>
  <si>
    <t>1419-8126</t>
  </si>
  <si>
    <t>1786-3759</t>
  </si>
  <si>
    <t>Mercian Geologist</t>
  </si>
  <si>
    <t>0025-990X</t>
  </si>
  <si>
    <t>Meta: Avaliacao</t>
  </si>
  <si>
    <t>2175-2753</t>
  </si>
  <si>
    <t>Metabolic Engineering Communications</t>
  </si>
  <si>
    <t>2214-0301</t>
  </si>
  <si>
    <t>Metal ions in life sciences</t>
  </si>
  <si>
    <t>1559-0836</t>
  </si>
  <si>
    <t>2041-9821</t>
  </si>
  <si>
    <t>Metal Powder Report</t>
  </si>
  <si>
    <t>0026-0657</t>
  </si>
  <si>
    <t>1873-4065</t>
  </si>
  <si>
    <t>Metall</t>
  </si>
  <si>
    <t>0026-0746</t>
  </si>
  <si>
    <t>Metallofizika i Noveishie Tekhnologii</t>
  </si>
  <si>
    <t>1024-1809</t>
  </si>
  <si>
    <t>Metallurgical Transactions B (Process Metallurgy)</t>
  </si>
  <si>
    <t>0360-2141</t>
  </si>
  <si>
    <t>Metascience</t>
  </si>
  <si>
    <t>0815-0796</t>
  </si>
  <si>
    <t>1467-9981</t>
  </si>
  <si>
    <t>Meteorologica</t>
  </si>
  <si>
    <t>0325-187X</t>
  </si>
  <si>
    <t>1850-468X</t>
  </si>
  <si>
    <t>Methexis</t>
  </si>
  <si>
    <t>0327-0289</t>
  </si>
  <si>
    <t>2468-0974</t>
  </si>
  <si>
    <t>Methis</t>
  </si>
  <si>
    <t>1736-6852</t>
  </si>
  <si>
    <t>2228-4745</t>
  </si>
  <si>
    <t>Methodist DeBakey cardiovascular journal</t>
  </si>
  <si>
    <t>1947-6094</t>
  </si>
  <si>
    <t>1947-6108</t>
  </si>
  <si>
    <t>Methods in Enzymology</t>
  </si>
  <si>
    <t>0076-6879</t>
  </si>
  <si>
    <t>Methods in molecular biology (Clifton, N.J.)</t>
  </si>
  <si>
    <t>1064-3745</t>
  </si>
  <si>
    <t>Methods in Oceanography</t>
  </si>
  <si>
    <t>2211-1220</t>
  </si>
  <si>
    <t>Metiers de la Petite Enfance</t>
  </si>
  <si>
    <t>1258-780X</t>
  </si>
  <si>
    <t>Metodoloski Zvezki</t>
  </si>
  <si>
    <t>1854-0023</t>
  </si>
  <si>
    <t>1854-0031</t>
  </si>
  <si>
    <t>Metszet</t>
  </si>
  <si>
    <t>2061-2710</t>
  </si>
  <si>
    <t>Mezhdunarodnye Protsessy</t>
  </si>
  <si>
    <t>1728-2756</t>
  </si>
  <si>
    <t>1811-2773</t>
  </si>
  <si>
    <t>Mezinarodni vztahy</t>
  </si>
  <si>
    <t>0323-1844</t>
  </si>
  <si>
    <t>2570-9429</t>
  </si>
  <si>
    <t>MGMA connexion / Medical group Management Association</t>
  </si>
  <si>
    <t>1537-0240</t>
  </si>
  <si>
    <t>Michigan medicine</t>
  </si>
  <si>
    <t>0026-2293</t>
  </si>
  <si>
    <t>Micro and Nanosystems</t>
  </si>
  <si>
    <t>1876-4029</t>
  </si>
  <si>
    <t>1876-4037</t>
  </si>
  <si>
    <t>Microarrays</t>
  </si>
  <si>
    <t>2076-3905</t>
  </si>
  <si>
    <t>Microbe</t>
  </si>
  <si>
    <t>1558-7452</t>
  </si>
  <si>
    <t>1558-7460</t>
  </si>
  <si>
    <t>Microbial Risk Analysis</t>
  </si>
  <si>
    <t>2352-3522</t>
  </si>
  <si>
    <t>Microbiology and Biotechnology Letters</t>
  </si>
  <si>
    <t>1598-642X</t>
  </si>
  <si>
    <t>2234-7305</t>
  </si>
  <si>
    <t>Microbiology Today</t>
  </si>
  <si>
    <t>1464-0570</t>
  </si>
  <si>
    <t>MicroRNA (Shāriqah, United Arab Emirates)</t>
  </si>
  <si>
    <t>2211-5366</t>
  </si>
  <si>
    <t>2211-5374</t>
  </si>
  <si>
    <t>Microwave Review</t>
  </si>
  <si>
    <t>1450-5835</t>
  </si>
  <si>
    <t>Microwaves and RF</t>
  </si>
  <si>
    <t>0745-2993</t>
  </si>
  <si>
    <t>Middle East Current Psychiatry</t>
  </si>
  <si>
    <t>2090-5408</t>
  </si>
  <si>
    <t>Middle East Journal of Anesthesiology</t>
  </si>
  <si>
    <t>0544-0440</t>
  </si>
  <si>
    <t>Middle East Journal of Digestive Diseases</t>
  </si>
  <si>
    <t>2008-5230</t>
  </si>
  <si>
    <t>2008-5249</t>
  </si>
  <si>
    <t>Middle East Quarterly</t>
  </si>
  <si>
    <t>1073-9467</t>
  </si>
  <si>
    <t>Middle East Report</t>
  </si>
  <si>
    <t>0899-2851</t>
  </si>
  <si>
    <t>Midwest Studies in Philosophy</t>
  </si>
  <si>
    <t>0363-6550</t>
  </si>
  <si>
    <t>Midwifery today with international midwife</t>
  </si>
  <si>
    <t>1551-8892</t>
  </si>
  <si>
    <t>Migraciones Internacionales</t>
  </si>
  <si>
    <t>1665-8906</t>
  </si>
  <si>
    <t>Mikologiya I Fitopatologiya</t>
  </si>
  <si>
    <t>0026-3648</t>
  </si>
  <si>
    <t>Militargeschichtliche Zeitshrift</t>
  </si>
  <si>
    <t>0026-3826</t>
  </si>
  <si>
    <t>Military Law Review</t>
  </si>
  <si>
    <t>0026-4040</t>
  </si>
  <si>
    <t>Milli Egitim</t>
  </si>
  <si>
    <t>1302-5600</t>
  </si>
  <si>
    <t>Milton Studies</t>
  </si>
  <si>
    <t>0076-8820</t>
  </si>
  <si>
    <t>Mind and Matter</t>
  </si>
  <si>
    <t>1611-8812</t>
  </si>
  <si>
    <t>Mind and Society</t>
  </si>
  <si>
    <t>1593-7879</t>
  </si>
  <si>
    <t>Mineralia Slovaca</t>
  </si>
  <si>
    <t>0369-2086</t>
  </si>
  <si>
    <t>Mineralogia</t>
  </si>
  <si>
    <t>1899-8291</t>
  </si>
  <si>
    <t>1899-8526</t>
  </si>
  <si>
    <t>Minnesota Medicine</t>
  </si>
  <si>
    <t>0026-556X</t>
  </si>
  <si>
    <t>1945-3051</t>
  </si>
  <si>
    <t>Minos</t>
  </si>
  <si>
    <t>0544-3733</t>
  </si>
  <si>
    <t>Miscelanea</t>
  </si>
  <si>
    <t>1137-6368</t>
  </si>
  <si>
    <t>Missionalia</t>
  </si>
  <si>
    <t>0256-9507</t>
  </si>
  <si>
    <t>Mississippi RN</t>
  </si>
  <si>
    <t>0026-6388</t>
  </si>
  <si>
    <t>Missouri Medicine</t>
  </si>
  <si>
    <t>0026-6620</t>
  </si>
  <si>
    <t>Mitsubishi Electric Advance</t>
  </si>
  <si>
    <t>0386-5096</t>
  </si>
  <si>
    <t>1345-3041</t>
  </si>
  <si>
    <t>Mitteilungen - Verbandes der Deutschen Hohlen- Und Karstforscher</t>
  </si>
  <si>
    <t>0505-2211</t>
  </si>
  <si>
    <t>Mitteilungen des Deutschen Archaologischen Instituts - Abteilung Kairo</t>
  </si>
  <si>
    <t>0342-1279</t>
  </si>
  <si>
    <t>Mitteilungen des Deutschen Archaologischen Instituts - Athenische Abteilung</t>
  </si>
  <si>
    <t>0342-1295</t>
  </si>
  <si>
    <t>Mitteilungen des Deutschen Archaologischen Instituts - Romische Abteilung</t>
  </si>
  <si>
    <t>0342-1287</t>
  </si>
  <si>
    <t>Mitteilungen des Deutschen Archaologischen Instituts Abteilung Istanbul</t>
  </si>
  <si>
    <t>0341-9142</t>
  </si>
  <si>
    <t>Mitteilungen zur Christlichen Archaologie</t>
  </si>
  <si>
    <t>1025-6555</t>
  </si>
  <si>
    <t>1814-2036</t>
  </si>
  <si>
    <t>MM Science Journal</t>
  </si>
  <si>
    <t>1803-1269</t>
  </si>
  <si>
    <t>1805-0476</t>
  </si>
  <si>
    <t>MMW Fortschritte der Medizin</t>
  </si>
  <si>
    <t>1438-3276</t>
  </si>
  <si>
    <t>MMWR supplements</t>
  </si>
  <si>
    <t>2380-8950</t>
  </si>
  <si>
    <t>2380-8942</t>
  </si>
  <si>
    <t>Mobile Genetic Elements</t>
  </si>
  <si>
    <t>2159-2543</t>
  </si>
  <si>
    <t>2159-256X</t>
  </si>
  <si>
    <t>Mocaxue Xuebao/Tribology</t>
  </si>
  <si>
    <t>1004-0595</t>
  </si>
  <si>
    <t>Modares Journal of Medical Sciences: Pathobiology</t>
  </si>
  <si>
    <t>1562-9554</t>
  </si>
  <si>
    <t>Model Assisted Statistics and Applications</t>
  </si>
  <si>
    <t>1574-1699</t>
  </si>
  <si>
    <t>Modelling, Measurement and Control A</t>
  </si>
  <si>
    <t>1259-5985</t>
  </si>
  <si>
    <t>Modelling, Measurement and Control B</t>
  </si>
  <si>
    <t>1259-5969</t>
  </si>
  <si>
    <t>Modelling, Measurement and Control C</t>
  </si>
  <si>
    <t>1259-5977</t>
  </si>
  <si>
    <t>Modern Food Science and Technology</t>
  </si>
  <si>
    <t>1673-9078</t>
  </si>
  <si>
    <t>Modern Healthcare</t>
  </si>
  <si>
    <t>0160-7480</t>
  </si>
  <si>
    <t>Modern Tunnelling Technology</t>
  </si>
  <si>
    <t>1009-6582</t>
  </si>
  <si>
    <t>Molecular and Cellular Pediatrics</t>
  </si>
  <si>
    <t>2194-7791</t>
  </si>
  <si>
    <t>Molecular and Cellular Pharmacology</t>
  </si>
  <si>
    <t>1938-1247</t>
  </si>
  <si>
    <t>2049-9450</t>
  </si>
  <si>
    <t>2049-9469</t>
  </si>
  <si>
    <t>Molecular Endocrinology</t>
  </si>
  <si>
    <t>0888-8809</t>
  </si>
  <si>
    <t>Molekuliarnaia genetika, mikrobiologiia i virusologiia</t>
  </si>
  <si>
    <t>0208-0613</t>
  </si>
  <si>
    <t>Molekulyarnaya Biologiya</t>
  </si>
  <si>
    <t>0026-8984</t>
  </si>
  <si>
    <t>Monaldi Archives for Chest Disease</t>
  </si>
  <si>
    <t>1122-0643</t>
  </si>
  <si>
    <t>Mondes En Developpement</t>
  </si>
  <si>
    <t>0302-3052</t>
  </si>
  <si>
    <t>1782-1444</t>
  </si>
  <si>
    <t>Mondo Digitale</t>
  </si>
  <si>
    <t>1720-898X</t>
  </si>
  <si>
    <t>Monitoring Obshchestvennogo Mneniya: Ekonomichekie i Sotsial'nye Peremeny</t>
  </si>
  <si>
    <t>2219-5467</t>
  </si>
  <si>
    <t>Monoclonal Antibodies in Immunodiagnosis and Immunotherapy</t>
  </si>
  <si>
    <t>2167-9436</t>
  </si>
  <si>
    <t>Monografies del Museu de Ciencies Naturals</t>
  </si>
  <si>
    <t>1695-8950</t>
  </si>
  <si>
    <t>Monographs in clinical cytology</t>
  </si>
  <si>
    <t>0077-0809</t>
  </si>
  <si>
    <t>Monographs in oral science</t>
  </si>
  <si>
    <t>0077-0892</t>
  </si>
  <si>
    <t>Monthly Notices of the Royal Astronomical Society: Letters</t>
  </si>
  <si>
    <t>1745-3933</t>
  </si>
  <si>
    <t>Morfologiia (Saint Petersburg, Russia)</t>
  </si>
  <si>
    <t>1026-3543</t>
  </si>
  <si>
    <t>Morphologie</t>
  </si>
  <si>
    <t>1286-0115</t>
  </si>
  <si>
    <t>Mortality</t>
  </si>
  <si>
    <t>1357-6275</t>
  </si>
  <si>
    <t>Moscow University Biological Sciences Bulletin</t>
  </si>
  <si>
    <t>0096-3925</t>
  </si>
  <si>
    <t>1934-791X</t>
  </si>
  <si>
    <t>Moshi Shibie yu Rengong Zhineng/Pattern Recognition and Artificial Intelligence</t>
  </si>
  <si>
    <t>1003-6059</t>
  </si>
  <si>
    <t>Motricidade</t>
  </si>
  <si>
    <t>1646-107X</t>
  </si>
  <si>
    <t>Motricite Cerebrale Readaptation Neurologie du Developpement</t>
  </si>
  <si>
    <t>0245-5919</t>
  </si>
  <si>
    <t>Motriz. Revista de Educacao Fisica</t>
  </si>
  <si>
    <t>1415-9805</t>
  </si>
  <si>
    <t>1980-6574</t>
  </si>
  <si>
    <t>Movement and Sports Sciences - Science et Motricite</t>
  </si>
  <si>
    <t>2118-5735</t>
  </si>
  <si>
    <t>2118-5743</t>
  </si>
  <si>
    <t>Moyen Francais</t>
  </si>
  <si>
    <t>0226-0174</t>
  </si>
  <si>
    <t>MSMR</t>
  </si>
  <si>
    <t>2158-0111</t>
  </si>
  <si>
    <t>2152-8217</t>
  </si>
  <si>
    <t>MSW Management</t>
  </si>
  <si>
    <t>1053-7899</t>
  </si>
  <si>
    <t>Muelleria</t>
  </si>
  <si>
    <t>0077-1813</t>
  </si>
  <si>
    <t>Multicultural Education</t>
  </si>
  <si>
    <t>1068-3844</t>
  </si>
  <si>
    <t>Multimedia manual of cardiothoracic surgery : MMCTS / European Association for Cardio-Thoracic Surgery</t>
  </si>
  <si>
    <t>1813-9175</t>
  </si>
  <si>
    <t>Multiphase Science and Technology</t>
  </si>
  <si>
    <t>0276-1459</t>
  </si>
  <si>
    <t>Multiple Sclerosis and Demyelinating Disorders</t>
  </si>
  <si>
    <t>2056-6115</t>
  </si>
  <si>
    <t>Multitudes</t>
  </si>
  <si>
    <t>0292-0107</t>
  </si>
  <si>
    <t>1777-5841</t>
  </si>
  <si>
    <t>Munibe Antropologia-Arkeologia</t>
  </si>
  <si>
    <t>1132-2217</t>
  </si>
  <si>
    <t>2172-4555</t>
  </si>
  <si>
    <t>Muqarnas</t>
  </si>
  <si>
    <t>0732-2992</t>
  </si>
  <si>
    <t>Musculoskeletal Surgery</t>
  </si>
  <si>
    <t>2035-5106</t>
  </si>
  <si>
    <t>2035-5114</t>
  </si>
  <si>
    <t>Museum News</t>
  </si>
  <si>
    <t>0027-4089</t>
  </si>
  <si>
    <t>Music Reference Services Quarterly</t>
  </si>
  <si>
    <t>1058-8167</t>
  </si>
  <si>
    <t>Music Scholarship</t>
  </si>
  <si>
    <t>1997-0854</t>
  </si>
  <si>
    <t>Musik und Asthetik</t>
  </si>
  <si>
    <t>1432-9425</t>
  </si>
  <si>
    <t>Muslim World Journal of Human Rights</t>
  </si>
  <si>
    <t>1554-4419</t>
  </si>
  <si>
    <t>Mutatis Mutandis</t>
  </si>
  <si>
    <t>2011-799X</t>
  </si>
  <si>
    <t>Müvészettörténeti Értesítö</t>
  </si>
  <si>
    <t>0027-5247</t>
  </si>
  <si>
    <t>1588-2802</t>
  </si>
  <si>
    <t>Mycology</t>
  </si>
  <si>
    <t>2150-1203</t>
  </si>
  <si>
    <t>2150-1211</t>
  </si>
  <si>
    <t>Mymensingh medical journal : MMJ</t>
  </si>
  <si>
    <t>1022-4742</t>
  </si>
  <si>
    <t>Nachrichten aus der Chemie</t>
  </si>
  <si>
    <t>1439-9598</t>
  </si>
  <si>
    <t>NAFO Scientific Council Studies</t>
  </si>
  <si>
    <t>0250-6432</t>
  </si>
  <si>
    <t>Naihuo Cailiao/Refractories</t>
  </si>
  <si>
    <t>1001-1935</t>
  </si>
  <si>
    <t>Nami Jishu yu Jingmi Gongcheng/Nanotechnology and Precision Engineering</t>
  </si>
  <si>
    <t>1672-6030</t>
  </si>
  <si>
    <t>Nan fang yi ke da xue xue bao = Journal of Southern Medical University</t>
  </si>
  <si>
    <t>1673-4254</t>
  </si>
  <si>
    <t>Nanjing Hangkong Hangtian Daxue Xuebao/Journal of Nanjing University of Aeronautics and Astronautics</t>
  </si>
  <si>
    <t>1005-2615</t>
  </si>
  <si>
    <t>Nanjing Li Gong Daxue Xuebao/Journal of Nanjing University of Science and Technology</t>
  </si>
  <si>
    <t>1005-9830</t>
  </si>
  <si>
    <t>Nanjing Youdian Daxue Xuebao (Ziran Kexue Ban)/Journal of Nanjing University ofPosts and Telecommunications (Natural Science)</t>
  </si>
  <si>
    <t>1673-5439</t>
  </si>
  <si>
    <t>Nano Biomedicine</t>
  </si>
  <si>
    <t>1883-5198</t>
  </si>
  <si>
    <t>Nano Biomedicine and Engineering</t>
  </si>
  <si>
    <t>2150-5578</t>
  </si>
  <si>
    <t>Nanobiomedicine</t>
  </si>
  <si>
    <t>1849-5435</t>
  </si>
  <si>
    <t>Nanoscience and Nanotechnology - Asia</t>
  </si>
  <si>
    <t>2210-6812</t>
  </si>
  <si>
    <t>2210-6820</t>
  </si>
  <si>
    <t>Nanosistemi, Nanomateriali, Nanotehnologii</t>
  </si>
  <si>
    <t>1816-5230</t>
  </si>
  <si>
    <t>Nano-Structures and Nano-Objects</t>
  </si>
  <si>
    <t>2352-507X</t>
  </si>
  <si>
    <t>Nanotechnology Perceptions</t>
  </si>
  <si>
    <t>1660-6795</t>
  </si>
  <si>
    <t>Narodna Umjetnost</t>
  </si>
  <si>
    <t>0547-2504</t>
  </si>
  <si>
    <t>Narodopisna Revue</t>
  </si>
  <si>
    <t>0862-8351</t>
  </si>
  <si>
    <t>2570-9437</t>
  </si>
  <si>
    <t>Narrative inquiry in bioethics</t>
  </si>
  <si>
    <t>2157-1732</t>
  </si>
  <si>
    <t>2157-1740</t>
  </si>
  <si>
    <t>NASN school nurse (Print)</t>
  </si>
  <si>
    <t>1942-602X</t>
  </si>
  <si>
    <t>1942-6038</t>
  </si>
  <si>
    <t>NASPA Journal About Women in Higher Education</t>
  </si>
  <si>
    <t>1940-7882</t>
  </si>
  <si>
    <t>NASSP Bulletin</t>
  </si>
  <si>
    <t>0192-6365</t>
  </si>
  <si>
    <t>1930-1405</t>
  </si>
  <si>
    <t>National Bureau of Economic Research bulletin on aging and health</t>
  </si>
  <si>
    <t>National health statistics reports</t>
  </si>
  <si>
    <t>2164-8344</t>
  </si>
  <si>
    <t>National Interest</t>
  </si>
  <si>
    <t>0884-9382</t>
  </si>
  <si>
    <t>National vital statistics reports : from the Centers for Disease Control and Prevention, National Center for Health Statistics, National Vital Statistics System</t>
  </si>
  <si>
    <t>1551-8922</t>
  </si>
  <si>
    <t>1551-8930</t>
  </si>
  <si>
    <t>Natur und Landschaft</t>
  </si>
  <si>
    <t>0028-0615</t>
  </si>
  <si>
    <t>Natur und Recht</t>
  </si>
  <si>
    <t>0172-1631</t>
  </si>
  <si>
    <t>1439-0515</t>
  </si>
  <si>
    <t>Natura Croatica</t>
  </si>
  <si>
    <t>1330-0520</t>
  </si>
  <si>
    <t>Natural Gas Geoscience</t>
  </si>
  <si>
    <t>1672-1926</t>
  </si>
  <si>
    <t>Natural Product Sciences</t>
  </si>
  <si>
    <t>1226-3907</t>
  </si>
  <si>
    <t>Nature Environment and Pollution Technology</t>
  </si>
  <si>
    <t>0972-6268</t>
  </si>
  <si>
    <t>Natures Sciences Societes</t>
  </si>
  <si>
    <t>1240-1307</t>
  </si>
  <si>
    <t>1765-2979</t>
  </si>
  <si>
    <t>Naturschutz und Landschaftsplanung</t>
  </si>
  <si>
    <t>0940-6808</t>
  </si>
  <si>
    <t>Nau Literaria</t>
  </si>
  <si>
    <t>1981-4526</t>
  </si>
  <si>
    <t>Nauchno-Prakticheskaya Revmatologiya</t>
  </si>
  <si>
    <t>1995-4484</t>
  </si>
  <si>
    <t>1995-4492</t>
  </si>
  <si>
    <t>Naukovyi Visnyk Natsionalnoho Hirnychoho Universytetu</t>
  </si>
  <si>
    <t>2071-2227</t>
  </si>
  <si>
    <t>NCHS data brief</t>
  </si>
  <si>
    <t>1941-4935</t>
  </si>
  <si>
    <t>1941-4927</t>
  </si>
  <si>
    <t>NCSL legisbrief</t>
  </si>
  <si>
    <t>1068-2716</t>
  </si>
  <si>
    <t>Nebraska nurse</t>
  </si>
  <si>
    <t>0028-1921</t>
  </si>
  <si>
    <t>NEC Technical Journal</t>
  </si>
  <si>
    <t>1880-5884</t>
  </si>
  <si>
    <t>Nederlands Tijdschrift voor Dermatologie en Venereologie</t>
  </si>
  <si>
    <t>0925-8604</t>
  </si>
  <si>
    <t>Nederlands Tijdschrift voor Geneeskunde</t>
  </si>
  <si>
    <t>0028-2162</t>
  </si>
  <si>
    <t>Nederlands Tijdschrift voor Tandheelkunde</t>
  </si>
  <si>
    <t>0028-2200</t>
  </si>
  <si>
    <t>Nederlandse Letterkunde</t>
  </si>
  <si>
    <t>1384-5829</t>
  </si>
  <si>
    <t>Neftyanoe khozyaystvo - Oil Industry</t>
  </si>
  <si>
    <t>0028-2448</t>
  </si>
  <si>
    <t>Negentiende Eeuw</t>
  </si>
  <si>
    <t>1381-8546</t>
  </si>
  <si>
    <t>Neiranji Gongcheng/Chinese Internal Combustion Engine Engineering</t>
  </si>
  <si>
    <t>1000-0925</t>
  </si>
  <si>
    <t>Neiranji Xuebao/Transactions of CSICE (Chinese Society for Internal Combustion Engines)</t>
  </si>
  <si>
    <t>1000-0909</t>
  </si>
  <si>
    <t>Nelineinaya Dinamika</t>
  </si>
  <si>
    <t>1816-448X</t>
  </si>
  <si>
    <t>1817-5155</t>
  </si>
  <si>
    <t>Neonatal, Paediatric and Child Health Nursing</t>
  </si>
  <si>
    <t>1441-6638</t>
  </si>
  <si>
    <t>NeoReviews</t>
  </si>
  <si>
    <t>1526-9906</t>
  </si>
  <si>
    <t>Neotropical Biology and Conservation</t>
  </si>
  <si>
    <t>1809-9939</t>
  </si>
  <si>
    <t>Nephrology news &amp; issues</t>
  </si>
  <si>
    <t>0896-1263</t>
  </si>
  <si>
    <t>Nephrology, Dialysis and Transplantation</t>
  </si>
  <si>
    <t>1312-5257</t>
  </si>
  <si>
    <t>Nephro-Urology Monthly</t>
  </si>
  <si>
    <t>2251-7006</t>
  </si>
  <si>
    <t>2251-7014</t>
  </si>
  <si>
    <t>Nervenheilkunde</t>
  </si>
  <si>
    <t>0722-1541</t>
  </si>
  <si>
    <t>Nervno-Myshechnye Bolezni</t>
  </si>
  <si>
    <t>2222-8721</t>
  </si>
  <si>
    <t>2413-0443</t>
  </si>
  <si>
    <t>Neurobehavioral HIV Medicine</t>
  </si>
  <si>
    <t>1179-1497</t>
  </si>
  <si>
    <t>Neurobiology of Sleep and Circadian Rhythms</t>
  </si>
  <si>
    <t>2451-9944</t>
  </si>
  <si>
    <t>Neuroepigenetics</t>
  </si>
  <si>
    <t>2214-7845</t>
  </si>
  <si>
    <t>Neuroforum</t>
  </si>
  <si>
    <t>0947-0875</t>
  </si>
  <si>
    <t>Neurogenesis</t>
  </si>
  <si>
    <t>2326-2133</t>
  </si>
  <si>
    <t>Neuroimmunology and Neuroinflammation</t>
  </si>
  <si>
    <t>2349-6142</t>
  </si>
  <si>
    <t>2347-8659</t>
  </si>
  <si>
    <t>Neurologia Argentina</t>
  </si>
  <si>
    <t>1853-0028</t>
  </si>
  <si>
    <t>1853-1490</t>
  </si>
  <si>
    <t>Neurological Surgery</t>
  </si>
  <si>
    <t>0301-2603</t>
  </si>
  <si>
    <t>Neurologie und Rehabilitation</t>
  </si>
  <si>
    <t>0947-2177</t>
  </si>
  <si>
    <t>Neurology Psychiatry and Brain Research</t>
  </si>
  <si>
    <t>0941-9500</t>
  </si>
  <si>
    <t>Neurology Today</t>
  </si>
  <si>
    <t>1533-7006</t>
  </si>
  <si>
    <t>1548-7822</t>
  </si>
  <si>
    <t>Neuro-Ophthalmology Japan</t>
  </si>
  <si>
    <t>0289-7024</t>
  </si>
  <si>
    <t>Neurophysiologie-Labor</t>
  </si>
  <si>
    <t>1439-4847</t>
  </si>
  <si>
    <t>Neuropsychiatrie de l'Enfance et de l'Adolescence</t>
  </si>
  <si>
    <t>0222-9617</t>
  </si>
  <si>
    <t>Neuropsychoanalysis</t>
  </si>
  <si>
    <t>1529-4145</t>
  </si>
  <si>
    <t>2044-3978</t>
  </si>
  <si>
    <t>Neuropsychopharmacologia Hungarica : a Magyar Pszichofarmakologiai Egyesulet lapja = official journal of the Hungarian Association of Psychopharmacology</t>
  </si>
  <si>
    <t>1419-8711</t>
  </si>
  <si>
    <t>Neuropsychopharmacology Reports</t>
  </si>
  <si>
    <t>2574-173X</t>
  </si>
  <si>
    <t>NeuroQuantology</t>
  </si>
  <si>
    <t>1303-5150</t>
  </si>
  <si>
    <t>NeuroRegulation</t>
  </si>
  <si>
    <t>2373-0587</t>
  </si>
  <si>
    <t>Neuroscience and Behavioral Physiology</t>
  </si>
  <si>
    <t>0097-0549</t>
  </si>
  <si>
    <t>Neuroscience and Biomedical Engineering</t>
  </si>
  <si>
    <t>2213-3852</t>
  </si>
  <si>
    <t>2213-3860</t>
  </si>
  <si>
    <t>Neuroscience and Neuroeconomics</t>
  </si>
  <si>
    <t>2230-3561</t>
  </si>
  <si>
    <t>NeuroSignals</t>
  </si>
  <si>
    <t>1424-862X</t>
  </si>
  <si>
    <t>1424-8638</t>
  </si>
  <si>
    <t>Neurosurgery Quarterly</t>
  </si>
  <si>
    <t>1050-6438</t>
  </si>
  <si>
    <t>1534-4916</t>
  </si>
  <si>
    <t>Neurovascular Imaging</t>
  </si>
  <si>
    <t>2055-5792</t>
  </si>
  <si>
    <t>Neutron News</t>
  </si>
  <si>
    <t>1044-8632</t>
  </si>
  <si>
    <t>Neutrosophic Sets and Systems</t>
  </si>
  <si>
    <t>2331-6055</t>
  </si>
  <si>
    <t>2331-608X</t>
  </si>
  <si>
    <t>Nevrologicheskii Zhurnal</t>
  </si>
  <si>
    <t>1560-9545</t>
  </si>
  <si>
    <t>2413-0699</t>
  </si>
  <si>
    <t>Nevrologiya, Neiropsikhiatriya, Psikhosomatika</t>
  </si>
  <si>
    <t>2074-2711</t>
  </si>
  <si>
    <t>2310-1342</t>
  </si>
  <si>
    <t>Nevtani Ertesito</t>
  </si>
  <si>
    <t>0139-2190</t>
  </si>
  <si>
    <t>New Cinemas</t>
  </si>
  <si>
    <t>1474-2756</t>
  </si>
  <si>
    <t>2040-0578</t>
  </si>
  <si>
    <t>New Design</t>
  </si>
  <si>
    <t>1472-2674</t>
  </si>
  <si>
    <t>New directions for child and adolescent development</t>
  </si>
  <si>
    <t>1520-3247</t>
  </si>
  <si>
    <t>1534-8687</t>
  </si>
  <si>
    <t>New Directions for Evaluation</t>
  </si>
  <si>
    <t>1097-6736</t>
  </si>
  <si>
    <t>New directions for student leadership</t>
  </si>
  <si>
    <t>2373-3357</t>
  </si>
  <si>
    <t>New Directions for Teaching and Learning</t>
  </si>
  <si>
    <t>0271-0633</t>
  </si>
  <si>
    <t>New Educational Review</t>
  </si>
  <si>
    <t>1732-6729</t>
  </si>
  <si>
    <t>New Journal of Botany</t>
  </si>
  <si>
    <t>2042-3489</t>
  </si>
  <si>
    <t>2042-3497</t>
  </si>
  <si>
    <t>New Medicine</t>
  </si>
  <si>
    <t>1427-0994</t>
  </si>
  <si>
    <t>New Mexico Geology</t>
  </si>
  <si>
    <t>0196-948X</t>
  </si>
  <si>
    <t>New Microbes and New Infections</t>
  </si>
  <si>
    <t>2052-2975</t>
  </si>
  <si>
    <t>New Negatives in Plant Science</t>
  </si>
  <si>
    <t>2352-0264</t>
  </si>
  <si>
    <t>New Physics: Sae Mulli</t>
  </si>
  <si>
    <t>0374-4914</t>
  </si>
  <si>
    <t>2289-0041</t>
  </si>
  <si>
    <t>New Research of Tuva</t>
  </si>
  <si>
    <t>2079-8482</t>
  </si>
  <si>
    <t>New Review of Academic Librarianship</t>
  </si>
  <si>
    <t>1361-4533</t>
  </si>
  <si>
    <t>1740-7834</t>
  </si>
  <si>
    <t>New Review of Information Networking</t>
  </si>
  <si>
    <t>1361-4576</t>
  </si>
  <si>
    <t>1740-7869</t>
  </si>
  <si>
    <t>New Voices in Translation Studies</t>
  </si>
  <si>
    <t>1819-5644</t>
  </si>
  <si>
    <t>New West Indian Guide/Nieuwe West-Indische Gids (NWIG)</t>
  </si>
  <si>
    <t>0028-9930</t>
  </si>
  <si>
    <t>New York State Dental Journal</t>
  </si>
  <si>
    <t>0028-7571</t>
  </si>
  <si>
    <t>New York University Journal of Law and Liberty</t>
  </si>
  <si>
    <t>1930-5044</t>
  </si>
  <si>
    <t>1932-4421</t>
  </si>
  <si>
    <t>New Zealand Dental Journal</t>
  </si>
  <si>
    <t>0028-8047</t>
  </si>
  <si>
    <t>New Zealand Economic Papers</t>
  </si>
  <si>
    <t>0077-9954</t>
  </si>
  <si>
    <t>1943-4863</t>
  </si>
  <si>
    <t>New Zealand Journal of Medical Laboratory Science</t>
  </si>
  <si>
    <t>1171-0195</t>
  </si>
  <si>
    <t>New Zealand Plant Protection</t>
  </si>
  <si>
    <t>1175-9003</t>
  </si>
  <si>
    <t>New Zealand Public Health Surveillance Report</t>
  </si>
  <si>
    <t>1176-2888</t>
  </si>
  <si>
    <t>New Zealand Sociology</t>
  </si>
  <si>
    <t>0112-921X</t>
  </si>
  <si>
    <t>NFS Journal</t>
  </si>
  <si>
    <t>2352-3646</t>
  </si>
  <si>
    <t>Nigerian journal of medicine : journal of the National Association of Resident Doctors of Nigeria</t>
  </si>
  <si>
    <t>1115-2613</t>
  </si>
  <si>
    <t>Nigerian Journal of Physiological Sciences</t>
  </si>
  <si>
    <t>0794-859X</t>
  </si>
  <si>
    <t>NIH guide for grants and contracts (Online)</t>
  </si>
  <si>
    <t>1551-8965</t>
  </si>
  <si>
    <t>0916-8753</t>
  </si>
  <si>
    <t>1882-6121</t>
  </si>
  <si>
    <t>Nihon Geka Gakkai zasshi</t>
  </si>
  <si>
    <t>0301-4894</t>
  </si>
  <si>
    <t>Nihon ishigaku zasshi. [Journal of Japanese history of medicine]</t>
  </si>
  <si>
    <t>0549-3323</t>
  </si>
  <si>
    <t>Nihon Naika Gakkai zasshi. The Journal of the Japanese Society of Internal Medicine</t>
  </si>
  <si>
    <t>0021-5384</t>
  </si>
  <si>
    <t>Nihon Ringakkai Shi/Journal of the Japanese Forestry Society</t>
  </si>
  <si>
    <t>0021-485X</t>
  </si>
  <si>
    <t>Nihon Rinsho Meneki Gakkai kaishi = Japanese journal of clinical immunology</t>
  </si>
  <si>
    <t>0911-4300</t>
  </si>
  <si>
    <t>NII Technical Reports</t>
  </si>
  <si>
    <t>1346-5597</t>
  </si>
  <si>
    <t>Nippon Hoshasen Gijutsu Gakkai zasshi</t>
  </si>
  <si>
    <t>0369-4305</t>
  </si>
  <si>
    <t>Nippon koshu eisei zasshi/Japanese journal of public health</t>
  </si>
  <si>
    <t>0546-1766</t>
  </si>
  <si>
    <t>Nippon rinsho. Japanese journal of clinical medicine</t>
  </si>
  <si>
    <t>0047-1852</t>
  </si>
  <si>
    <t>Nishinihon Journal of Dermatology</t>
  </si>
  <si>
    <t>0386-9784</t>
  </si>
  <si>
    <t>Nishinihon Journal of Urology</t>
  </si>
  <si>
    <t>0029-0726</t>
  </si>
  <si>
    <t>No To Hattatsu</t>
  </si>
  <si>
    <t>0029-0831</t>
  </si>
  <si>
    <t>Noise and Vibration Worldwide</t>
  </si>
  <si>
    <t>0957-4565</t>
  </si>
  <si>
    <t>Non-coding RNA</t>
  </si>
  <si>
    <t>2311-553X</t>
  </si>
  <si>
    <t>Non-coding RNA Research</t>
  </si>
  <si>
    <t>2468-0540</t>
  </si>
  <si>
    <t>Non-ferrous Metals</t>
  </si>
  <si>
    <t>2072-0807</t>
  </si>
  <si>
    <t>Nongye Gongcheng Xuebao/Transactions of the Chinese Society of Agricultural Engineering</t>
  </si>
  <si>
    <t>1002-6819</t>
  </si>
  <si>
    <t>Nongye Jixie Xuebao/Transactions of the Chinese Society of Agricultural Machinery</t>
  </si>
  <si>
    <t>1000-1298</t>
  </si>
  <si>
    <t>Nonlinear Dynamics and Systems Theory</t>
  </si>
  <si>
    <t>1562-8353</t>
  </si>
  <si>
    <t>Nonlinear Engineering</t>
  </si>
  <si>
    <t>2192-8010</t>
  </si>
  <si>
    <t>2192-8029</t>
  </si>
  <si>
    <t>Nonlinear Functional Analysis and Applications</t>
  </si>
  <si>
    <t>1229-1595</t>
  </si>
  <si>
    <t>2466-0973</t>
  </si>
  <si>
    <t>Nonlinear Studies</t>
  </si>
  <si>
    <t>1359-8678</t>
  </si>
  <si>
    <t>2153-4373</t>
  </si>
  <si>
    <t>Nonproliferation Review</t>
  </si>
  <si>
    <t>1073-6700</t>
  </si>
  <si>
    <t>Nordia Geographical Publications</t>
  </si>
  <si>
    <t>1238-2086</t>
  </si>
  <si>
    <t>Nordic Journal of Aesthetics</t>
  </si>
  <si>
    <t>2000-1452</t>
  </si>
  <si>
    <t>2000-9607</t>
  </si>
  <si>
    <t>Nordic Journal of English Studies</t>
  </si>
  <si>
    <t>1502-7694</t>
  </si>
  <si>
    <t>Nordic Journal of International Law</t>
  </si>
  <si>
    <t>0902-7351</t>
  </si>
  <si>
    <t>1571-8107</t>
  </si>
  <si>
    <t>Nordic Studies in Education</t>
  </si>
  <si>
    <t>1891-5914</t>
  </si>
  <si>
    <t>1891-5949</t>
  </si>
  <si>
    <t>NORMA</t>
  </si>
  <si>
    <t>1890-2138</t>
  </si>
  <si>
    <t>1890-2146</t>
  </si>
  <si>
    <t>Norsk Antropologisk Tidsskrift</t>
  </si>
  <si>
    <t>0802-7285</t>
  </si>
  <si>
    <t>1504-2898</t>
  </si>
  <si>
    <t>Norsk Epidemiologi</t>
  </si>
  <si>
    <t>0803-2491</t>
  </si>
  <si>
    <t>Norsk Lingvistisk Tidsskrift</t>
  </si>
  <si>
    <t>0800-3076</t>
  </si>
  <si>
    <t>Norteamerica</t>
  </si>
  <si>
    <t>1870-3550</t>
  </si>
  <si>
    <t>2448-7228</t>
  </si>
  <si>
    <t>North American Fungi</t>
  </si>
  <si>
    <t>1937-786X</t>
  </si>
  <si>
    <t>North American Journal of Psychology</t>
  </si>
  <si>
    <t>1527-7143</t>
  </si>
  <si>
    <t>North Carolina Medical Journal</t>
  </si>
  <si>
    <t>0029-2559</t>
  </si>
  <si>
    <t>North Korean Review</t>
  </si>
  <si>
    <t>1551-2789</t>
  </si>
  <si>
    <t>Northeast African Studies</t>
  </si>
  <si>
    <t>0740-9133</t>
  </si>
  <si>
    <t>1535-6574</t>
  </si>
  <si>
    <t>Northern Lights</t>
  </si>
  <si>
    <t>1601-829X</t>
  </si>
  <si>
    <t>2040-0586</t>
  </si>
  <si>
    <t>Northern Mariner</t>
  </si>
  <si>
    <t>1183-112X</t>
  </si>
  <si>
    <t>Northwest dentistry</t>
  </si>
  <si>
    <t>0029-2915</t>
  </si>
  <si>
    <t>Northwestern Geology</t>
  </si>
  <si>
    <t>1009-6248</t>
  </si>
  <si>
    <t>Norwegian Journal of Entomology</t>
  </si>
  <si>
    <t>1501-8415</t>
  </si>
  <si>
    <t>Nosileftiki</t>
  </si>
  <si>
    <t>1105-6843</t>
  </si>
  <si>
    <t>Notices of the American Mathematical Society</t>
  </si>
  <si>
    <t>0002-9920</t>
  </si>
  <si>
    <t>1088-9477</t>
  </si>
  <si>
    <t>Notizie di Politeia</t>
  </si>
  <si>
    <t>1128-2401</t>
  </si>
  <si>
    <t>Nouvelle Revue d'Onomastique</t>
  </si>
  <si>
    <t>0755-7752</t>
  </si>
  <si>
    <t>Nouvelles Questions Feministes</t>
  </si>
  <si>
    <t>0248-4951</t>
  </si>
  <si>
    <t>Nova Biotechnologica et Chimica</t>
  </si>
  <si>
    <t>1338-6905</t>
  </si>
  <si>
    <t>1339-004X</t>
  </si>
  <si>
    <t>Nova Economia</t>
  </si>
  <si>
    <t>0103-6351</t>
  </si>
  <si>
    <t>Nova Mehanizacija Sumarstva</t>
  </si>
  <si>
    <t>1845-8815</t>
  </si>
  <si>
    <t>Novi Sad Journal of Mathematics</t>
  </si>
  <si>
    <t>1450-5444</t>
  </si>
  <si>
    <t>Novos Estudos CEBRAP</t>
  </si>
  <si>
    <t>0101-3300</t>
  </si>
  <si>
    <t>1980-5403</t>
  </si>
  <si>
    <t>Novosibirsk State Pedagogical University Bulletin</t>
  </si>
  <si>
    <t>2226-3365</t>
  </si>
  <si>
    <t>Novosti Khirurgii</t>
  </si>
  <si>
    <t>1993-7512</t>
  </si>
  <si>
    <t>2305-0047</t>
  </si>
  <si>
    <t>Novosti Sistematiki Nizshikh Rastenii</t>
  </si>
  <si>
    <t>0568-5435</t>
  </si>
  <si>
    <t>NOWELE</t>
  </si>
  <si>
    <t>0900-8675</t>
  </si>
  <si>
    <t>0029-540X</t>
  </si>
  <si>
    <t>NPG Neurologie - Psychiatrie - Geriatrie</t>
  </si>
  <si>
    <t>1627-4830</t>
  </si>
  <si>
    <t>NTT Technical Review</t>
  </si>
  <si>
    <t>1348-3447</t>
  </si>
  <si>
    <t>1018-1601</t>
  </si>
  <si>
    <t>Nuclear and Particle Physics Proceedings</t>
  </si>
  <si>
    <t>2405-6014</t>
  </si>
  <si>
    <t>Nuclear and Radiation Safety</t>
  </si>
  <si>
    <t>2073-6231</t>
  </si>
  <si>
    <t>Nuclear Physics and Atomic Energy</t>
  </si>
  <si>
    <t>1818-331X</t>
  </si>
  <si>
    <t>Nuclear Physics News</t>
  </si>
  <si>
    <t>1061-9127</t>
  </si>
  <si>
    <t>1931-7336</t>
  </si>
  <si>
    <t>Nuclear Receptor Signaling</t>
  </si>
  <si>
    <t>1550-7629</t>
  </si>
  <si>
    <t>Numismatic Chronicle</t>
  </si>
  <si>
    <t>0078-2696</t>
  </si>
  <si>
    <t>Nursing</t>
  </si>
  <si>
    <t>0360-4039</t>
  </si>
  <si>
    <t>1538-8689</t>
  </si>
  <si>
    <t>Nursing Administration Quarterly</t>
  </si>
  <si>
    <t>0363-9568</t>
  </si>
  <si>
    <t>1550-5103</t>
  </si>
  <si>
    <t>Nursing Care and Research</t>
  </si>
  <si>
    <t>1791-1567</t>
  </si>
  <si>
    <t>Nursing children and young people</t>
  </si>
  <si>
    <t>2046-2336</t>
  </si>
  <si>
    <t>2046-2344</t>
  </si>
  <si>
    <t>Nursing Critical Care</t>
  </si>
  <si>
    <t>1558-447X</t>
  </si>
  <si>
    <t>Nursing for Women's Health</t>
  </si>
  <si>
    <t>1751-486X</t>
  </si>
  <si>
    <t>1751-4851</t>
  </si>
  <si>
    <t>Nursing leadership (Toronto, Ont.)</t>
  </si>
  <si>
    <t>1910-622X</t>
  </si>
  <si>
    <t>Nursing Made Incredibly Easy</t>
  </si>
  <si>
    <t>1544-5186</t>
  </si>
  <si>
    <t>1552-2032</t>
  </si>
  <si>
    <t>Nursing management</t>
  </si>
  <si>
    <t>0744-6314</t>
  </si>
  <si>
    <t>Nursing management (Harrow, London, England : 1994)</t>
  </si>
  <si>
    <t>1354-5760</t>
  </si>
  <si>
    <t>Nursing New Zealand (Wellington, N.Z. : 1995)</t>
  </si>
  <si>
    <t>1173-2032</t>
  </si>
  <si>
    <t>Nursing older people</t>
  </si>
  <si>
    <t>1472-0795</t>
  </si>
  <si>
    <t>Nursing standard (Royal College of Nursing (Great Britain) : 1987)</t>
  </si>
  <si>
    <t>0029-6570</t>
  </si>
  <si>
    <t>Nursing times</t>
  </si>
  <si>
    <t>0954-7762</t>
  </si>
  <si>
    <t>NursingPlus Open</t>
  </si>
  <si>
    <t>2352-9008</t>
  </si>
  <si>
    <t>Nutrition and Health</t>
  </si>
  <si>
    <t>0260-1060</t>
  </si>
  <si>
    <t>Nutrition and Healthy Aging</t>
  </si>
  <si>
    <t>2451-9480</t>
  </si>
  <si>
    <t>2451-9502</t>
  </si>
  <si>
    <t>Nutrition Today</t>
  </si>
  <si>
    <t>0029-666X</t>
  </si>
  <si>
    <t>1538-9839</t>
  </si>
  <si>
    <t>Nuytsia</t>
  </si>
  <si>
    <t>0085-4417</t>
  </si>
  <si>
    <t>2200-2790</t>
  </si>
  <si>
    <t>Nyame Akuma</t>
  </si>
  <si>
    <t>0713-5815</t>
  </si>
  <si>
    <t>Oase</t>
  </si>
  <si>
    <t>0169-6238</t>
  </si>
  <si>
    <t>Obesity and Metabolism</t>
  </si>
  <si>
    <t>2071-8713</t>
  </si>
  <si>
    <t>Obesity Medicine</t>
  </si>
  <si>
    <t>2451-8476</t>
  </si>
  <si>
    <t>Obnovljeni Zivot</t>
  </si>
  <si>
    <t>0351-3947</t>
  </si>
  <si>
    <t>Obogashchenie Rud</t>
  </si>
  <si>
    <t>0202-3776</t>
  </si>
  <si>
    <t>Observatorio</t>
  </si>
  <si>
    <t>0874-8810</t>
  </si>
  <si>
    <t>1646-5954</t>
  </si>
  <si>
    <t>Obshchaya Reanimatologiya</t>
  </si>
  <si>
    <t>1813-9779</t>
  </si>
  <si>
    <t>2411-7110</t>
  </si>
  <si>
    <t>Obstetrica si Ginecologie</t>
  </si>
  <si>
    <t>1220-5532</t>
  </si>
  <si>
    <t>Obstetrics and Gynaecology Forum</t>
  </si>
  <si>
    <t>1029-1962</t>
  </si>
  <si>
    <t>Obstetrics and Gynecology Science</t>
  </si>
  <si>
    <t>2287-8572</t>
  </si>
  <si>
    <t>2287-8580</t>
  </si>
  <si>
    <t>Obstetrics, Gynaecology and Reproductive Medicine</t>
  </si>
  <si>
    <t>1751-7214</t>
  </si>
  <si>
    <t>Occupational Ergonomics</t>
  </si>
  <si>
    <t>1359-9364</t>
  </si>
  <si>
    <t>Occupational health &amp; safety (Waco, Tex.)</t>
  </si>
  <si>
    <t>0362-4064</t>
  </si>
  <si>
    <t>Occupational Therapy Now</t>
  </si>
  <si>
    <t>1481-5532</t>
  </si>
  <si>
    <t>Ocean and Polar Research</t>
  </si>
  <si>
    <t>1598-141X</t>
  </si>
  <si>
    <t>2234-7313</t>
  </si>
  <si>
    <t>Oceanide</t>
  </si>
  <si>
    <t>1989-6328</t>
  </si>
  <si>
    <t>Oceanus</t>
  </si>
  <si>
    <t>0029-8182</t>
  </si>
  <si>
    <t>Ochrona Środowiska i Zasobów Naturalnych</t>
  </si>
  <si>
    <t>1230-7831</t>
  </si>
  <si>
    <t>2353-8589</t>
  </si>
  <si>
    <t>Odgojne znanosti/Educational Sciences</t>
  </si>
  <si>
    <t>1846-1204</t>
  </si>
  <si>
    <t>Odonto-stomatologie tropicale = Tropical dental journal</t>
  </si>
  <si>
    <t>0251-172X</t>
  </si>
  <si>
    <t>OECD Journal: Economic Studies</t>
  </si>
  <si>
    <t>1995-2848</t>
  </si>
  <si>
    <t>1995-2856</t>
  </si>
  <si>
    <t>Oecologia Australis</t>
  </si>
  <si>
    <t>2177-6199</t>
  </si>
  <si>
    <t>Oeil</t>
  </si>
  <si>
    <t>0029-862X</t>
  </si>
  <si>
    <t>Official Publication - EuroSDR</t>
  </si>
  <si>
    <t>0257-0505</t>
  </si>
  <si>
    <t>Offshore</t>
  </si>
  <si>
    <t>0030-0608</t>
  </si>
  <si>
    <t>Oftalmologicheskii Zhurnal</t>
  </si>
  <si>
    <t>0030-0675</t>
  </si>
  <si>
    <t>Oftalmologija. Vostochnaja Evropa</t>
  </si>
  <si>
    <t>2226-0803</t>
  </si>
  <si>
    <t>2414-3642</t>
  </si>
  <si>
    <t>Oftalmologiya</t>
  </si>
  <si>
    <t>1816-5095</t>
  </si>
  <si>
    <t>2500-0845</t>
  </si>
  <si>
    <t>Ohio Journal of Sciences</t>
  </si>
  <si>
    <t>0030-0950</t>
  </si>
  <si>
    <t>Oido Pensante</t>
  </si>
  <si>
    <t>2250-7116</t>
  </si>
  <si>
    <t>Oil and Gas Geology</t>
  </si>
  <si>
    <t>0253-9985</t>
  </si>
  <si>
    <t>Oilfield Chemistry</t>
  </si>
  <si>
    <t>1000-4092</t>
  </si>
  <si>
    <t>Oilfield Review</t>
  </si>
  <si>
    <t>0923-1730</t>
  </si>
  <si>
    <t>Old Testament Essays</t>
  </si>
  <si>
    <t>1010-9919</t>
  </si>
  <si>
    <t>2312-3621</t>
  </si>
  <si>
    <t>Olhydraulik und Penumatik</t>
  </si>
  <si>
    <t>0341-2660</t>
  </si>
  <si>
    <t>Oman Journal of Ophthalmology</t>
  </si>
  <si>
    <t>0974-620X</t>
  </si>
  <si>
    <t>0974-7842</t>
  </si>
  <si>
    <t>Oman Medical Journal</t>
  </si>
  <si>
    <t>1999-768X</t>
  </si>
  <si>
    <t>2070-5204</t>
  </si>
  <si>
    <t>Oncogematologiya</t>
  </si>
  <si>
    <t>1818-8346</t>
  </si>
  <si>
    <t>2413-4023</t>
  </si>
  <si>
    <t>Oncology Report</t>
  </si>
  <si>
    <t>1548-5323</t>
  </si>
  <si>
    <t>OnCOReview</t>
  </si>
  <si>
    <t>2353-852X</t>
  </si>
  <si>
    <t>2450-6125</t>
  </si>
  <si>
    <t>Oncotarget</t>
  </si>
  <si>
    <t>1949-2553</t>
  </si>
  <si>
    <t>Onkologia i Radioterapia</t>
  </si>
  <si>
    <t>1896-8961</t>
  </si>
  <si>
    <t>2449-9161</t>
  </si>
  <si>
    <t>Onkologie</t>
  </si>
  <si>
    <t>1802-4475</t>
  </si>
  <si>
    <t>1803-5345</t>
  </si>
  <si>
    <t>Online Brazilian Journal of Nursing</t>
  </si>
  <si>
    <t>1676-4285</t>
  </si>
  <si>
    <t>Online Journal Modelling the New Europe</t>
  </si>
  <si>
    <t>2247-0514</t>
  </si>
  <si>
    <t>Online Journal of Analytic Combinatorics</t>
  </si>
  <si>
    <t>1931-3365</t>
  </si>
  <si>
    <t>OnLine Journal of Biological Sciences</t>
  </si>
  <si>
    <t>1608-4217</t>
  </si>
  <si>
    <t>2410-8561</t>
  </si>
  <si>
    <t>Online Journal of Health and Allied Sciences</t>
  </si>
  <si>
    <t>0972-5997</t>
  </si>
  <si>
    <t>Online Journal of Issues in Nursing</t>
  </si>
  <si>
    <t>1091-3734</t>
  </si>
  <si>
    <t>Online Journal of Nursing Informatics</t>
  </si>
  <si>
    <t>1089-9758</t>
  </si>
  <si>
    <t>Online Journal of Rural Nursing and Health Care</t>
  </si>
  <si>
    <t>1539-3399</t>
  </si>
  <si>
    <t>Online Learning Journal</t>
  </si>
  <si>
    <t>2472-5730</t>
  </si>
  <si>
    <t>ONS connect</t>
  </si>
  <si>
    <t>1935-1623</t>
  </si>
  <si>
    <t>Ons Geestelijk Erf</t>
  </si>
  <si>
    <t>0774-2827</t>
  </si>
  <si>
    <t>1783-1652</t>
  </si>
  <si>
    <t>Ontario Health Technology Assessment Series</t>
  </si>
  <si>
    <t>1915-7398</t>
  </si>
  <si>
    <t>Ontogenez</t>
  </si>
  <si>
    <t>0475-1450</t>
  </si>
  <si>
    <t>Opcion</t>
  </si>
  <si>
    <t>1012-1587</t>
  </si>
  <si>
    <t>Open Access Journal of Medicinal and Aromatic Plants</t>
  </si>
  <si>
    <t>0974-7877</t>
  </si>
  <si>
    <t>Open Access Macedonian Journal of Medical Sciences</t>
  </si>
  <si>
    <t>1857-9655</t>
  </si>
  <si>
    <t>Open Agriculture Journal</t>
  </si>
  <si>
    <t>1874-3315</t>
  </si>
  <si>
    <t>Open AIDS Journal</t>
  </si>
  <si>
    <t>1874-6136</t>
  </si>
  <si>
    <t>Open Anesthesiology Journal</t>
  </si>
  <si>
    <t>1874-3218</t>
  </si>
  <si>
    <t>Open Biochemistry Journal</t>
  </si>
  <si>
    <t>1874-091X</t>
  </si>
  <si>
    <t>Open Bioinformatics Journal</t>
  </si>
  <si>
    <t>1875-0362</t>
  </si>
  <si>
    <t>Open Biomarkers Journal</t>
  </si>
  <si>
    <t>1875-3183</t>
  </si>
  <si>
    <t>Open Biomedical Engineering Journal</t>
  </si>
  <si>
    <t>1874-1207</t>
  </si>
  <si>
    <t>Open Biotechnology Journal</t>
  </si>
  <si>
    <t>1874-0707</t>
  </si>
  <si>
    <t>Open Chemical Engineering Journal</t>
  </si>
  <si>
    <t>1874-1231</t>
  </si>
  <si>
    <t>Open Civil Engineering Journal</t>
  </si>
  <si>
    <t>1874-1495</t>
  </si>
  <si>
    <t>Open Construction and Building Technology Journal</t>
  </si>
  <si>
    <t>1874-8368</t>
  </si>
  <si>
    <t>Open Cybernetics and Systemics Journal</t>
  </si>
  <si>
    <t>1874-110X</t>
  </si>
  <si>
    <t>Open Dermatology Journal</t>
  </si>
  <si>
    <t>1874-3722</t>
  </si>
  <si>
    <t>Open Ecology Journal</t>
  </si>
  <si>
    <t>1874-2130</t>
  </si>
  <si>
    <t>Open Electrical and Electronic Engineering Journal</t>
  </si>
  <si>
    <t>1874-1290</t>
  </si>
  <si>
    <t>Open Fuels and Energy Science Journal</t>
  </si>
  <si>
    <t>1876-973X</t>
  </si>
  <si>
    <t>Open Hypertension Journal</t>
  </si>
  <si>
    <t>1876-5262</t>
  </si>
  <si>
    <t>Open Journal of Hematology</t>
  </si>
  <si>
    <t>2075-907X</t>
  </si>
  <si>
    <t>Open Materials Science Journal</t>
  </si>
  <si>
    <t>1874-088X</t>
  </si>
  <si>
    <t>Open Medicinal Chemistry Journal</t>
  </si>
  <si>
    <t>1874-1045</t>
  </si>
  <si>
    <t>1911-2092</t>
  </si>
  <si>
    <t>Open Microbiology Journal</t>
  </si>
  <si>
    <t>1874-2858</t>
  </si>
  <si>
    <t>Open Neuroimaging Journal</t>
  </si>
  <si>
    <t>1874-4400</t>
  </si>
  <si>
    <t>Open Neurology Journal</t>
  </si>
  <si>
    <t>1874-205X</t>
  </si>
  <si>
    <t>Open Nursing Journal</t>
  </si>
  <si>
    <t>1874-4346</t>
  </si>
  <si>
    <t>Open Ornithology Journal</t>
  </si>
  <si>
    <t>1874-4532</t>
  </si>
  <si>
    <t>Open Pain Journal</t>
  </si>
  <si>
    <t>1876-3863</t>
  </si>
  <si>
    <t>Open Petroleum Engineering Journal</t>
  </si>
  <si>
    <t>1874-8341</t>
  </si>
  <si>
    <t>Open Psychology Journal</t>
  </si>
  <si>
    <t>1874-3501</t>
  </si>
  <si>
    <t>Open Public Health Journal</t>
  </si>
  <si>
    <t>1874-9445</t>
  </si>
  <si>
    <t>Open Respiratory Medicine Journal</t>
  </si>
  <si>
    <t>1874-3064</t>
  </si>
  <si>
    <t>Open Rheumatology Journal</t>
  </si>
  <si>
    <t>1874-3129</t>
  </si>
  <si>
    <t>Open Sports Sciences Journal</t>
  </si>
  <si>
    <t>1875-399X</t>
  </si>
  <si>
    <t>Open Transportation Journal</t>
  </si>
  <si>
    <t>1874-4478</t>
  </si>
  <si>
    <t>Open Urology and Nephrology Journal</t>
  </si>
  <si>
    <t>1874-303X</t>
  </si>
  <si>
    <t>OpenNano</t>
  </si>
  <si>
    <t>2352-9520</t>
  </si>
  <si>
    <t>Operative Techniques in Otolaryngology - Head and Neck Surgery</t>
  </si>
  <si>
    <t>1043-1810</t>
  </si>
  <si>
    <t>Operative Techniques in Thoracic and Cardiovascular Surgery</t>
  </si>
  <si>
    <t>1522-2942</t>
  </si>
  <si>
    <t>Ophthalmology in China</t>
  </si>
  <si>
    <t>1004-4469</t>
  </si>
  <si>
    <t>Opiniao Publica</t>
  </si>
  <si>
    <t>0104-6276</t>
  </si>
  <si>
    <t>Optical Memory and Neural Networks (Information Optics)</t>
  </si>
  <si>
    <t>1060-992X</t>
  </si>
  <si>
    <t>Option/Bio</t>
  </si>
  <si>
    <t>0992-5945</t>
  </si>
  <si>
    <t>Opuscula Historiae Artium</t>
  </si>
  <si>
    <t>1211-7390</t>
  </si>
  <si>
    <t>2336-4467</t>
  </si>
  <si>
    <t>Opuscula Philolichenum</t>
  </si>
  <si>
    <t>1941-7519</t>
  </si>
  <si>
    <t>1941-7527</t>
  </si>
  <si>
    <t>OR manager</t>
  </si>
  <si>
    <t>8756-8047</t>
  </si>
  <si>
    <t>ORAL and Implantology</t>
  </si>
  <si>
    <t>1974-5648</t>
  </si>
  <si>
    <t>2035-2468</t>
  </si>
  <si>
    <t>Oral and Maxillofacial Surgery Cases</t>
  </si>
  <si>
    <t>2214-5419</t>
  </si>
  <si>
    <t>Oral Surgery</t>
  </si>
  <si>
    <t>1752-2471</t>
  </si>
  <si>
    <t>1752-248X</t>
  </si>
  <si>
    <t>Oral Therapeutics and Pharmacology</t>
  </si>
  <si>
    <t>0288-1012</t>
  </si>
  <si>
    <t>Oralprophylaxe und Kinderzahnheilkunde</t>
  </si>
  <si>
    <t>1614-2217</t>
  </si>
  <si>
    <t>Orbis Scholae</t>
  </si>
  <si>
    <t>1802-4637</t>
  </si>
  <si>
    <t>2336-3177</t>
  </si>
  <si>
    <t>Orbit (Cambridge)</t>
  </si>
  <si>
    <t>2398-6786</t>
  </si>
  <si>
    <t>Organic Agriculture</t>
  </si>
  <si>
    <t>1879-4238</t>
  </si>
  <si>
    <t>Organisation Management Journal</t>
  </si>
  <si>
    <t>1541-6518</t>
  </si>
  <si>
    <t>Organization Development Journal</t>
  </si>
  <si>
    <t>0889-6402</t>
  </si>
  <si>
    <t>Organizational Cultures</t>
  </si>
  <si>
    <t>2327-8013</t>
  </si>
  <si>
    <t>2327-932X</t>
  </si>
  <si>
    <t>Organometallic Chemistry</t>
  </si>
  <si>
    <t>0301-0074</t>
  </si>
  <si>
    <t>Orient - Deutsche Zeitschrift für Politik und Wirtschaft des Orients</t>
  </si>
  <si>
    <t>0030-5227</t>
  </si>
  <si>
    <t>Orientalia Christiana Periodica</t>
  </si>
  <si>
    <t>0030-5375</t>
  </si>
  <si>
    <t>Orientation Scolaire et Professionnelle</t>
  </si>
  <si>
    <t>0249-6739</t>
  </si>
  <si>
    <t>ORL-head and neck nursing : official journal of the Society of Otorhinolaryngology and Head-Neck Nurses</t>
  </si>
  <si>
    <t>1064-3842</t>
  </si>
  <si>
    <t>ORNAC journal</t>
  </si>
  <si>
    <t>1927-6141</t>
  </si>
  <si>
    <t>Ornamental Horticulture</t>
  </si>
  <si>
    <t>2447-536X</t>
  </si>
  <si>
    <t>Ornis Hungarica</t>
  </si>
  <si>
    <t>1215-1610</t>
  </si>
  <si>
    <t>2061-9588</t>
  </si>
  <si>
    <t>Ornis Norvegica</t>
  </si>
  <si>
    <t>1502-0878</t>
  </si>
  <si>
    <t>Ornis Svecica</t>
  </si>
  <si>
    <t>1102-6812</t>
  </si>
  <si>
    <t>Ornitologia Colombiana</t>
  </si>
  <si>
    <t>1794-0915</t>
  </si>
  <si>
    <t>Orphan Drugs: Research and Reviews</t>
  </si>
  <si>
    <t>2230-6161</t>
  </si>
  <si>
    <t>Ortho Magazine</t>
  </si>
  <si>
    <t>1262-4586</t>
  </si>
  <si>
    <t>Orthopaedics and Trauma</t>
  </si>
  <si>
    <t>1877-1327</t>
  </si>
  <si>
    <t>Ortopedia Traumatologia Rehabilitacja</t>
  </si>
  <si>
    <t>1509-3492</t>
  </si>
  <si>
    <t>Osong Public Health and Research Perspectives</t>
  </si>
  <si>
    <t>2210-9099</t>
  </si>
  <si>
    <t>2210-9110</t>
  </si>
  <si>
    <t>Osservatorio del Diritto Civile e Commerciale</t>
  </si>
  <si>
    <t>2281-2628</t>
  </si>
  <si>
    <t>Osteologicky Bulletin</t>
  </si>
  <si>
    <t>1211-3778</t>
  </si>
  <si>
    <t>2570-9461</t>
  </si>
  <si>
    <t>Osteopathic Family Physician</t>
  </si>
  <si>
    <t>1877-573X</t>
  </si>
  <si>
    <t>Osteoporosis and Sarcopenia</t>
  </si>
  <si>
    <t>2405-5255</t>
  </si>
  <si>
    <t>2405-5263</t>
  </si>
  <si>
    <t>Osterreichische Zeitschrift fur Geschichtswissenschaften</t>
  </si>
  <si>
    <t>1016-765X</t>
  </si>
  <si>
    <t>Osterreichisches Archiv fur Recht und Religion</t>
  </si>
  <si>
    <t>1560-8670</t>
  </si>
  <si>
    <t>Ostkirchliche Studien</t>
  </si>
  <si>
    <t>0030-6487</t>
  </si>
  <si>
    <t>OT Practice</t>
  </si>
  <si>
    <t>1084-4902</t>
  </si>
  <si>
    <t>Otolaryngology - Head and Neck Surgery (Tokyo)</t>
  </si>
  <si>
    <t>0914-3491</t>
  </si>
  <si>
    <t>Otorhinolaryngologist</t>
  </si>
  <si>
    <t>1752-9360</t>
  </si>
  <si>
    <t>1752-9379</t>
  </si>
  <si>
    <t>Otorhinolaryngology Clinics</t>
  </si>
  <si>
    <t>0975-444X</t>
  </si>
  <si>
    <t>Oto-Rhino-Laryngology Tokyo</t>
  </si>
  <si>
    <t>0386-9687</t>
  </si>
  <si>
    <t>Otorinolaringologia</t>
  </si>
  <si>
    <t>0392-6621</t>
  </si>
  <si>
    <t>Outlooks on Pest Management</t>
  </si>
  <si>
    <t>1743-1026</t>
  </si>
  <si>
    <t>1465-8933</t>
  </si>
  <si>
    <t>Outre-Mers</t>
  </si>
  <si>
    <t>1631-0438</t>
  </si>
  <si>
    <t>Oxford University Commonwealth Law Journal</t>
  </si>
  <si>
    <t>1472-9342</t>
  </si>
  <si>
    <t>Oxidation Communications</t>
  </si>
  <si>
    <t>0209-4541</t>
  </si>
  <si>
    <t>Oxymag</t>
  </si>
  <si>
    <t>0990-1310</t>
  </si>
  <si>
    <t>P and T</t>
  </si>
  <si>
    <t>1052-1372</t>
  </si>
  <si>
    <t>Pacific Conservation Biology</t>
  </si>
  <si>
    <t>1038-2097</t>
  </si>
  <si>
    <t>Pacific Symposium on Biocomputing. Pacific Symposium on Biocomputing</t>
  </si>
  <si>
    <t>2335-6936</t>
  </si>
  <si>
    <t>Padiatrische Praxis</t>
  </si>
  <si>
    <t>0030-9346</t>
  </si>
  <si>
    <t>Paediatria Croatica</t>
  </si>
  <si>
    <t>1330-1403</t>
  </si>
  <si>
    <t>Paediatria Croatica, Supplement</t>
  </si>
  <si>
    <t>1330-724X</t>
  </si>
  <si>
    <t>Paediatrics and Child Health (United Kingdom)</t>
  </si>
  <si>
    <t>1751-7222</t>
  </si>
  <si>
    <t>Paginas</t>
  </si>
  <si>
    <t>1851-992X</t>
  </si>
  <si>
    <t>Paideia</t>
  </si>
  <si>
    <t>0103-863X</t>
  </si>
  <si>
    <t>1982-4327</t>
  </si>
  <si>
    <t>Paiguan Jixie Gongcheng Xuebao/Journal of Drainage and Irrigation Machinery Engineering</t>
  </si>
  <si>
    <t>1674-8530</t>
  </si>
  <si>
    <t>Paint and Coatings Industry</t>
  </si>
  <si>
    <t>0884-3848</t>
  </si>
  <si>
    <t>Paint and Resin Times</t>
  </si>
  <si>
    <t>1476-0274</t>
  </si>
  <si>
    <t>Pakistan Development Review</t>
  </si>
  <si>
    <t>0030-9729</t>
  </si>
  <si>
    <t>Pakistan Journal of Biological Sciences</t>
  </si>
  <si>
    <t>1028-8880</t>
  </si>
  <si>
    <t>1812-5735</t>
  </si>
  <si>
    <t>Pakistan Journal of Commerce and Social Science</t>
  </si>
  <si>
    <t>1997-8553</t>
  </si>
  <si>
    <t>2309-8619</t>
  </si>
  <si>
    <t>Pakistan Journal of Engineering and Applied Sciences</t>
  </si>
  <si>
    <t>1995-1302</t>
  </si>
  <si>
    <t>2415-0584</t>
  </si>
  <si>
    <t>Pakistan Journal of Information Management and Libraries</t>
  </si>
  <si>
    <t>2409-7462</t>
  </si>
  <si>
    <t>Pakistan Journal of Life and Social Sciences</t>
  </si>
  <si>
    <t>1727-4915</t>
  </si>
  <si>
    <t>2221-7630</t>
  </si>
  <si>
    <t>Pakistan Journal of Nutrition</t>
  </si>
  <si>
    <t>1680-5194</t>
  </si>
  <si>
    <t>Pakistan Journal of Phytopathology</t>
  </si>
  <si>
    <t>1019-763X</t>
  </si>
  <si>
    <t>2305-0284</t>
  </si>
  <si>
    <t>Pakistan Journal of Psychological Research</t>
  </si>
  <si>
    <t>1016-0604</t>
  </si>
  <si>
    <t>Pakistan Journal of Scientific and Industrial Research Series A: Physical Sciences</t>
  </si>
  <si>
    <t>2221-6413</t>
  </si>
  <si>
    <t>2223-2559</t>
  </si>
  <si>
    <t>Pakistan Journal of Scientific and Industrial Research Series B: Biological Sciences</t>
  </si>
  <si>
    <t>2221-6421</t>
  </si>
  <si>
    <t>2223-2567</t>
  </si>
  <si>
    <t>Pakistan Journal of Statistics</t>
  </si>
  <si>
    <t>1012-9367</t>
  </si>
  <si>
    <t>Pakistan Paediatric Journal</t>
  </si>
  <si>
    <t>0304-4904</t>
  </si>
  <si>
    <t>Paladyn</t>
  </si>
  <si>
    <t>2081-4836</t>
  </si>
  <si>
    <t>Palaeontologia Africana</t>
  </si>
  <si>
    <t>0078-8554</t>
  </si>
  <si>
    <t>2410-4418</t>
  </si>
  <si>
    <t>PalArch's Journal of Archaeology of Egypt/ Egyptology</t>
  </si>
  <si>
    <t>1567-214X</t>
  </si>
  <si>
    <t>PalArch's Journal of Vertebrate Palaeontology</t>
  </si>
  <si>
    <t>1567-2158</t>
  </si>
  <si>
    <t>PaleoAmerica</t>
  </si>
  <si>
    <t>2055-5563</t>
  </si>
  <si>
    <t>2055-5571</t>
  </si>
  <si>
    <t>Pallas</t>
  </si>
  <si>
    <t>0031-0387</t>
  </si>
  <si>
    <t>Palliative Care</t>
  </si>
  <si>
    <t>1178-2242</t>
  </si>
  <si>
    <t>Palpu Chongi Gisul/Journal of Korea Technical Association of the Pulp and Paper Industry</t>
  </si>
  <si>
    <t>0253-3200</t>
  </si>
  <si>
    <t>Pan-American Journal of Aquatic Sciences</t>
  </si>
  <si>
    <t>1809-9009</t>
  </si>
  <si>
    <t>Panamerican Mathematical Journal</t>
  </si>
  <si>
    <t>1064-9735</t>
  </si>
  <si>
    <t>Papeis Avulsos de Zoologia</t>
  </si>
  <si>
    <t>0031-1049</t>
  </si>
  <si>
    <t>1807-0205</t>
  </si>
  <si>
    <t>Papers in Meteorology and Geophysics</t>
  </si>
  <si>
    <t>0031-126X</t>
  </si>
  <si>
    <t>Papers on French Seventeenth Century Literature</t>
  </si>
  <si>
    <t>0343-0758</t>
  </si>
  <si>
    <t>Papers on Global Change IGBP</t>
  </si>
  <si>
    <t>1730-802X</t>
  </si>
  <si>
    <t>2300-8121</t>
  </si>
  <si>
    <t>Parasite Epidemiology and Control</t>
  </si>
  <si>
    <t>2405-6731</t>
  </si>
  <si>
    <t>Paremia</t>
  </si>
  <si>
    <t>1132-8940</t>
  </si>
  <si>
    <t>2172-1068</t>
  </si>
  <si>
    <t>Parks</t>
  </si>
  <si>
    <t>0960-233X</t>
  </si>
  <si>
    <t>2411-2119</t>
  </si>
  <si>
    <t>Parliaments, Estates and Representation</t>
  </si>
  <si>
    <t>0260-6755</t>
  </si>
  <si>
    <t>Parole de l'Orient</t>
  </si>
  <si>
    <t>0258-8331</t>
  </si>
  <si>
    <t>1579-3311</t>
  </si>
  <si>
    <t>2386-4745</t>
  </si>
  <si>
    <t>Passato e Presente</t>
  </si>
  <si>
    <t>1120-0650</t>
  </si>
  <si>
    <t>Pathogenesis</t>
  </si>
  <si>
    <t>1024-5359</t>
  </si>
  <si>
    <t>Pathology Research International</t>
  </si>
  <si>
    <t>2042-003X</t>
  </si>
  <si>
    <t>Pathophysiology</t>
  </si>
  <si>
    <t>0928-4680</t>
  </si>
  <si>
    <t>Patologicheskaya Fiziologiya i Eksperimentalnaya Terapiya</t>
  </si>
  <si>
    <t>0031-2991</t>
  </si>
  <si>
    <t>Pattern Recognition and Image Analysis</t>
  </si>
  <si>
    <t>1054-6618</t>
  </si>
  <si>
    <t>PDA Journal of Pharmaceutical Science and Technology</t>
  </si>
  <si>
    <t>1079-7440</t>
  </si>
  <si>
    <t>Peabody Journal of Education</t>
  </si>
  <si>
    <t>0161-956X</t>
  </si>
  <si>
    <t>1532-7930</t>
  </si>
  <si>
    <t>Peace and Conflict Studies</t>
  </si>
  <si>
    <t>1082-7307</t>
  </si>
  <si>
    <t>Pedagogika</t>
  </si>
  <si>
    <t>1392-0340</t>
  </si>
  <si>
    <t>2029-0551</t>
  </si>
  <si>
    <t>Pediatria</t>
  </si>
  <si>
    <t>0120-4912</t>
  </si>
  <si>
    <t>2444-9369</t>
  </si>
  <si>
    <t>Pediatria de Atencion Primaria</t>
  </si>
  <si>
    <t>1139-7632</t>
  </si>
  <si>
    <t>Pediatria Integral</t>
  </si>
  <si>
    <t>1135-4542</t>
  </si>
  <si>
    <t>Pediatria Medica e Chirurgica</t>
  </si>
  <si>
    <t>0391-5387</t>
  </si>
  <si>
    <t>Pediatria Polska</t>
  </si>
  <si>
    <t>0031-3939</t>
  </si>
  <si>
    <t>Pediatric Cardiac Surgery Annual</t>
  </si>
  <si>
    <t>1092-9126</t>
  </si>
  <si>
    <t>Pediatric emergency medicine practice</t>
  </si>
  <si>
    <t>1549-9650</t>
  </si>
  <si>
    <t>1549-9669</t>
  </si>
  <si>
    <t>Pediatric endocrinology, diabetes, and metabolism</t>
  </si>
  <si>
    <t>2081-237X</t>
  </si>
  <si>
    <t>Pediatric Hematology Oncology Journal</t>
  </si>
  <si>
    <t>2468-1245</t>
  </si>
  <si>
    <t>Pediatric Hematology/Oncology and Immunopathology</t>
  </si>
  <si>
    <t>1726-1708</t>
  </si>
  <si>
    <t>Pediatric Infection and Vaccine</t>
  </si>
  <si>
    <t>2384-1079</t>
  </si>
  <si>
    <t>2384-1087</t>
  </si>
  <si>
    <t>Pediatric nursing</t>
  </si>
  <si>
    <t>0097-9805</t>
  </si>
  <si>
    <t>Pediatric Traumatology, Orthopaedics and Reconstructive Surgery</t>
  </si>
  <si>
    <t>2309-3994</t>
  </si>
  <si>
    <t>2410-8731</t>
  </si>
  <si>
    <t>Pediatrie pro Praxi</t>
  </si>
  <si>
    <t>1213-0494</t>
  </si>
  <si>
    <t>1803-5264</t>
  </si>
  <si>
    <t>Pediatriya</t>
  </si>
  <si>
    <t>0479-7876</t>
  </si>
  <si>
    <t>Pediatriya - Zhurnal im G.N. Speranskogo</t>
  </si>
  <si>
    <t>0031-403X</t>
  </si>
  <si>
    <t>Pennsylvania dental journal</t>
  </si>
  <si>
    <t>0031-4439</t>
  </si>
  <si>
    <t>Pennsylvania Geographer</t>
  </si>
  <si>
    <t>0553-5980</t>
  </si>
  <si>
    <t>Pensee</t>
  </si>
  <si>
    <t>0031-4773</t>
  </si>
  <si>
    <t>Pensee Plurielle</t>
  </si>
  <si>
    <t>1376-0963</t>
  </si>
  <si>
    <t>1782-1479</t>
  </si>
  <si>
    <t>Per Musi</t>
  </si>
  <si>
    <t>1517-7599</t>
  </si>
  <si>
    <t>Perfiles Educativos</t>
  </si>
  <si>
    <t>0185-2698</t>
  </si>
  <si>
    <t>Performance Apparel Markets</t>
  </si>
  <si>
    <t>1477-6456</t>
  </si>
  <si>
    <t>Performance Enhancement and Health</t>
  </si>
  <si>
    <t>2211-2669</t>
  </si>
  <si>
    <t>Performance Evaluation Review</t>
  </si>
  <si>
    <t>0163-5999</t>
  </si>
  <si>
    <t>Perfusion (Germany)</t>
  </si>
  <si>
    <t>0935-0020</t>
  </si>
  <si>
    <t>Perinatology</t>
  </si>
  <si>
    <t>0972-2408</t>
  </si>
  <si>
    <t>Periodica polytechnica Electrical engineering and computer science</t>
  </si>
  <si>
    <t>2064-5260</t>
  </si>
  <si>
    <t>2064-5279</t>
  </si>
  <si>
    <t>Periodica Polytechnica Transportation Engineering</t>
  </si>
  <si>
    <t>0303-7800</t>
  </si>
  <si>
    <t>Periodica Polytechnica, Mechanical Engineering</t>
  </si>
  <si>
    <t>0324-6051</t>
  </si>
  <si>
    <t>Periodica Polytechnica, Social and Management Sciences</t>
  </si>
  <si>
    <t>1416-3837</t>
  </si>
  <si>
    <t>Periodicals of Engineering and Natural Sciences</t>
  </si>
  <si>
    <t>2303-4521</t>
  </si>
  <si>
    <t>Perioperative Care and Operating Room Management</t>
  </si>
  <si>
    <t>2405-6030</t>
  </si>
  <si>
    <t>Peritia</t>
  </si>
  <si>
    <t>0332-1592</t>
  </si>
  <si>
    <t>Persian Journal of Acarology</t>
  </si>
  <si>
    <t>2251-8169</t>
  </si>
  <si>
    <t>Perspective infirmiere : revue officielle de l'Ordre des infirmieres et infirmiers du Quebec</t>
  </si>
  <si>
    <t>1708-1890</t>
  </si>
  <si>
    <t>Perspectives in Clinical Research</t>
  </si>
  <si>
    <t>2229-3485</t>
  </si>
  <si>
    <t>2229-5488</t>
  </si>
  <si>
    <t>Perspectives in health information management / AHIMA, American Health Information Management Association</t>
  </si>
  <si>
    <t>1559-4122</t>
  </si>
  <si>
    <t>Perspectives of New Music</t>
  </si>
  <si>
    <t>0031-6016</t>
  </si>
  <si>
    <t>2520-8969</t>
  </si>
  <si>
    <t>2520-8977</t>
  </si>
  <si>
    <t>Perspectives on Federalism</t>
  </si>
  <si>
    <t>2036-5438</t>
  </si>
  <si>
    <t>Perspectives on Political Science</t>
  </si>
  <si>
    <t>1045-7097</t>
  </si>
  <si>
    <t>Perspectives on Science</t>
  </si>
  <si>
    <t>1063-6145</t>
  </si>
  <si>
    <t>1530-9274</t>
  </si>
  <si>
    <t>Perspectives on Terrorism</t>
  </si>
  <si>
    <t>2334-3745</t>
  </si>
  <si>
    <t>Perspectives: Policy and Practice in Higher Education</t>
  </si>
  <si>
    <t>1360-3108</t>
  </si>
  <si>
    <t>1460-7018</t>
  </si>
  <si>
    <t>Perspektiven der Wirtschaftspolitik</t>
  </si>
  <si>
    <t>1465-6493</t>
  </si>
  <si>
    <t>1468-2516</t>
  </si>
  <si>
    <t>Pertanika Journal of Tropical Agricultural Science</t>
  </si>
  <si>
    <t>1511-3701</t>
  </si>
  <si>
    <t>Pesquisa Agropecuaria Tropical</t>
  </si>
  <si>
    <t>1517-6398</t>
  </si>
  <si>
    <t>1983-4063</t>
  </si>
  <si>
    <t>Pesquisa odontologica brasileira = Brazilian oral research</t>
  </si>
  <si>
    <t>1517-7491</t>
  </si>
  <si>
    <t>Pesquisa Operacional</t>
  </si>
  <si>
    <t>0101-7438</t>
  </si>
  <si>
    <t>Pesquisas em Geociencias</t>
  </si>
  <si>
    <t>1518-2398</t>
  </si>
  <si>
    <t>Pestology</t>
  </si>
  <si>
    <t>0970-3012</t>
  </si>
  <si>
    <t>Petroleum</t>
  </si>
  <si>
    <t>2405-6561</t>
  </si>
  <si>
    <t>2405-5816</t>
  </si>
  <si>
    <t>Petroleum Abstracts</t>
  </si>
  <si>
    <t>0031-6423</t>
  </si>
  <si>
    <t>Petroleum and Coal</t>
  </si>
  <si>
    <t>1337-7027</t>
  </si>
  <si>
    <t>1876-3804</t>
  </si>
  <si>
    <t>Petroleum Refinery Engineering</t>
  </si>
  <si>
    <t>1002-106X</t>
  </si>
  <si>
    <t>Peuce</t>
  </si>
  <si>
    <t>0258-8102</t>
  </si>
  <si>
    <t>Pflege Zeitschrift</t>
  </si>
  <si>
    <t>0945-1129</t>
  </si>
  <si>
    <t>1318-3362</t>
  </si>
  <si>
    <t>2232-6650</t>
  </si>
  <si>
    <t>Pharma Times</t>
  </si>
  <si>
    <t>0031-6849</t>
  </si>
  <si>
    <t>Pharmaceutical Care and Research</t>
  </si>
  <si>
    <t>1671-2838</t>
  </si>
  <si>
    <t>Pharmaceutical Crops</t>
  </si>
  <si>
    <t>2210-2906</t>
  </si>
  <si>
    <t>Pharmaceutical Engineering</t>
  </si>
  <si>
    <t>0273-8139</t>
  </si>
  <si>
    <t>Pharmaceutical historian</t>
  </si>
  <si>
    <t>0079-1393</t>
  </si>
  <si>
    <t>Pharmaceutical Journal</t>
  </si>
  <si>
    <t>0031-6873</t>
  </si>
  <si>
    <t>Pharmaceutical Nanotechnology</t>
  </si>
  <si>
    <t>2211-7385</t>
  </si>
  <si>
    <t>2211-7393</t>
  </si>
  <si>
    <t>Pharmaceutical Outsourcing</t>
  </si>
  <si>
    <t>1945-3337</t>
  </si>
  <si>
    <t>1945-3345</t>
  </si>
  <si>
    <t>Pharmaceutical Sciences</t>
  </si>
  <si>
    <t>1735-403X</t>
  </si>
  <si>
    <t>2383-2886</t>
  </si>
  <si>
    <t>Pharmaceutical Sciences Asia</t>
  </si>
  <si>
    <t>2586-8195</t>
  </si>
  <si>
    <t>2586-8470</t>
  </si>
  <si>
    <t>Pharmaceutical Technology</t>
  </si>
  <si>
    <t>1543-2521</t>
  </si>
  <si>
    <t>Pharmaceutical Technology Europe</t>
  </si>
  <si>
    <t>1753-7967</t>
  </si>
  <si>
    <t>Pharmaceuticals Policy and Law</t>
  </si>
  <si>
    <t>1389-2827</t>
  </si>
  <si>
    <t>2210-495X</t>
  </si>
  <si>
    <t>Pharmaceutisch Weekblad</t>
  </si>
  <si>
    <t>0031-6911</t>
  </si>
  <si>
    <t>Pharmacien Hospitalier et Clinicien</t>
  </si>
  <si>
    <t>2211-1042</t>
  </si>
  <si>
    <t>Pharmacoeconomics - Spanish Research Articles</t>
  </si>
  <si>
    <t>1695-405X</t>
  </si>
  <si>
    <t>Pharmacognosy Journal</t>
  </si>
  <si>
    <t>0975-3575</t>
  </si>
  <si>
    <t>Pharmacognosy Reviews</t>
  </si>
  <si>
    <t>0973-7847</t>
  </si>
  <si>
    <t>0976-2787</t>
  </si>
  <si>
    <t>Pharmacologyonline</t>
  </si>
  <si>
    <t>1827-8620</t>
  </si>
  <si>
    <t>PharmacoVigilance Review</t>
  </si>
  <si>
    <t>1752-6752</t>
  </si>
  <si>
    <t>Pharmacy in history</t>
  </si>
  <si>
    <t>0031-7047</t>
  </si>
  <si>
    <t>Pharmacy Practice</t>
  </si>
  <si>
    <t>1885-642X</t>
  </si>
  <si>
    <t>1886-3655</t>
  </si>
  <si>
    <t>Pharmakeftiki</t>
  </si>
  <si>
    <t>1105-4999</t>
  </si>
  <si>
    <t>Pharma-Kritik</t>
  </si>
  <si>
    <t>1010-5409</t>
  </si>
  <si>
    <t>PharmaNutrition</t>
  </si>
  <si>
    <t>2213-4344</t>
  </si>
  <si>
    <t>Pharmazeutische Industrie</t>
  </si>
  <si>
    <t>0031-711X</t>
  </si>
  <si>
    <t>1616-7074</t>
  </si>
  <si>
    <t>Pharmazeutische Zeitung</t>
  </si>
  <si>
    <t>0031-7136</t>
  </si>
  <si>
    <t>Pharmeuropa bio &amp; scientific notes</t>
  </si>
  <si>
    <t>2075-2164</t>
  </si>
  <si>
    <t>2075-2504</t>
  </si>
  <si>
    <t>Philippine Journal of Nursing</t>
  </si>
  <si>
    <t>0048-3818</t>
  </si>
  <si>
    <t>Philippine Journal of Science</t>
  </si>
  <si>
    <t>0031-7683</t>
  </si>
  <si>
    <t>Philippine Journal of Systematic Biology</t>
  </si>
  <si>
    <t>1908-6865</t>
  </si>
  <si>
    <t>2508-0342</t>
  </si>
  <si>
    <t>Philippine Journal of Veterinary Medicine</t>
  </si>
  <si>
    <t>0031-7705</t>
  </si>
  <si>
    <t>Philippine Statistician</t>
  </si>
  <si>
    <t>2094-0343</t>
  </si>
  <si>
    <t>Phillippine Journal of Internal Medicine</t>
  </si>
  <si>
    <t>0119-9641</t>
  </si>
  <si>
    <t>Philosophia Christi</t>
  </si>
  <si>
    <t>1529-1634</t>
  </si>
  <si>
    <t>Philosophia Reformata</t>
  </si>
  <si>
    <t>0031-8035</t>
  </si>
  <si>
    <t>Philosophica</t>
  </si>
  <si>
    <t>0379-8402</t>
  </si>
  <si>
    <t>2295-9084</t>
  </si>
  <si>
    <t>Philosophical Topics</t>
  </si>
  <si>
    <t>0276-2080</t>
  </si>
  <si>
    <t>Philosophie</t>
  </si>
  <si>
    <t>0294-1805</t>
  </si>
  <si>
    <t>Philosophy &amp; Technology</t>
  </si>
  <si>
    <t>2210-5433</t>
  </si>
  <si>
    <t>2210-5441</t>
  </si>
  <si>
    <t>0031-8280</t>
  </si>
  <si>
    <t>Photographies</t>
  </si>
  <si>
    <t>1754-0763</t>
  </si>
  <si>
    <t>Photonics and Lasers in Medicine</t>
  </si>
  <si>
    <t>2193-0643</t>
  </si>
  <si>
    <t>Photonics Spectra</t>
  </si>
  <si>
    <t>0731-1230</t>
  </si>
  <si>
    <t>Phuket Marine Biological Center Research Bulletin</t>
  </si>
  <si>
    <t>0858-1088</t>
  </si>
  <si>
    <t>Physica Status Solidi (C) Current Topics in Solid State Physics</t>
  </si>
  <si>
    <t>1862-6351</t>
  </si>
  <si>
    <t>1610-1642</t>
  </si>
  <si>
    <t>Physical Review A - Atomic, Molecular, and Optical Physics</t>
  </si>
  <si>
    <t>1050-2947</t>
  </si>
  <si>
    <t>1094-1622</t>
  </si>
  <si>
    <t>Physician leadership journal</t>
  </si>
  <si>
    <t>2374-4030</t>
  </si>
  <si>
    <t>Physicist</t>
  </si>
  <si>
    <t>1036-3831</t>
  </si>
  <si>
    <t>Physics Education</t>
  </si>
  <si>
    <t>0031-9120</t>
  </si>
  <si>
    <t>Physics in Medicine</t>
  </si>
  <si>
    <t>2352-4510</t>
  </si>
  <si>
    <t>Physics Research International</t>
  </si>
  <si>
    <t>2090-2220</t>
  </si>
  <si>
    <t>2090-2239</t>
  </si>
  <si>
    <t>Physiologist</t>
  </si>
  <si>
    <t>0031-9376</t>
  </si>
  <si>
    <t>Physiotherapy Practice and Research</t>
  </si>
  <si>
    <t>2213-0683</t>
  </si>
  <si>
    <t>2213-0691</t>
  </si>
  <si>
    <t>Physiotherapy Quarterly</t>
  </si>
  <si>
    <t>2544-4395</t>
  </si>
  <si>
    <t>Physis (Rio de Janeiro, Brazil)</t>
  </si>
  <si>
    <t>0103-7331</t>
  </si>
  <si>
    <t>1809-4481</t>
  </si>
  <si>
    <t>Phytotherapie</t>
  </si>
  <si>
    <t>1624-8597</t>
  </si>
  <si>
    <t>1765-2847</t>
  </si>
  <si>
    <t>PIDE Working Papers</t>
  </si>
  <si>
    <t>0078-8228</t>
  </si>
  <si>
    <t>Piel</t>
  </si>
  <si>
    <t>0213-9251</t>
  </si>
  <si>
    <t>1578-8830</t>
  </si>
  <si>
    <t>Pilot and Feasibility Studies</t>
  </si>
  <si>
    <t>2055-5784</t>
  </si>
  <si>
    <t>Pirineos</t>
  </si>
  <si>
    <t>0373-2568</t>
  </si>
  <si>
    <t>Plains Anthropologist</t>
  </si>
  <si>
    <t>0032-0447</t>
  </si>
  <si>
    <t>Planet Earth</t>
  </si>
  <si>
    <t>1479-2605</t>
  </si>
  <si>
    <t>Planning</t>
  </si>
  <si>
    <t>0001-2610</t>
  </si>
  <si>
    <t>Planning Advisory Service Memo</t>
  </si>
  <si>
    <t>1040-7340</t>
  </si>
  <si>
    <t>Planning Malaysia</t>
  </si>
  <si>
    <t>1675-6215</t>
  </si>
  <si>
    <t>Plant and Fungal Systematics</t>
  </si>
  <si>
    <t>2544-7459</t>
  </si>
  <si>
    <t>Plant Archives</t>
  </si>
  <si>
    <t>0972-5210</t>
  </si>
  <si>
    <t>Plant Breeding and Biotechnology</t>
  </si>
  <si>
    <t>2287-9358</t>
  </si>
  <si>
    <t>2287-9366</t>
  </si>
  <si>
    <t>Plant Cell Biotechnology and Molecular Biology</t>
  </si>
  <si>
    <t>0972-2025</t>
  </si>
  <si>
    <t>Plant Engineer (London)</t>
  </si>
  <si>
    <t>0032-0838</t>
  </si>
  <si>
    <t>Plant Gene</t>
  </si>
  <si>
    <t>2352-4073</t>
  </si>
  <si>
    <t>Plant Health Progress</t>
  </si>
  <si>
    <t>1535-1025</t>
  </si>
  <si>
    <t>Plant OMICS</t>
  </si>
  <si>
    <t>1836-0661</t>
  </si>
  <si>
    <t>1836-3644</t>
  </si>
  <si>
    <t>Plant Sociology</t>
  </si>
  <si>
    <t>2280-1855</t>
  </si>
  <si>
    <t>2223-7747</t>
  </si>
  <si>
    <t>1947-5764</t>
  </si>
  <si>
    <t>1947-5772</t>
  </si>
  <si>
    <t>Plastic surgical nursing : official journal of the American Society of Plastic and Reconstructive Surgical Nurses</t>
  </si>
  <si>
    <t>0741-5206</t>
  </si>
  <si>
    <t>1550-1841</t>
  </si>
  <si>
    <t>Plastics Engineering</t>
  </si>
  <si>
    <t>0091-9578</t>
  </si>
  <si>
    <t>Plastics Technology</t>
  </si>
  <si>
    <t>0032-1257</t>
  </si>
  <si>
    <t>Platform</t>
  </si>
  <si>
    <t>1836-5132</t>
  </si>
  <si>
    <t>Pneumologia</t>
  </si>
  <si>
    <t>2067-2993</t>
  </si>
  <si>
    <t>PNRPU Mechanics Bulletin</t>
  </si>
  <si>
    <t>2224-9893</t>
  </si>
  <si>
    <t>2226-1869</t>
  </si>
  <si>
    <t>Poblacion y Sociedad</t>
  </si>
  <si>
    <t>0328-3445</t>
  </si>
  <si>
    <t>1852-8562</t>
  </si>
  <si>
    <t>Podravina</t>
  </si>
  <si>
    <t>1333-5286</t>
  </si>
  <si>
    <t>Poetique</t>
  </si>
  <si>
    <t>0032-2024</t>
  </si>
  <si>
    <t>Point Veterinaire</t>
  </si>
  <si>
    <t>0335-4997</t>
  </si>
  <si>
    <t>Polar Journal</t>
  </si>
  <si>
    <t>2154-896X</t>
  </si>
  <si>
    <t>2154-8978</t>
  </si>
  <si>
    <t>Polarforschung</t>
  </si>
  <si>
    <t>0032-2490</t>
  </si>
  <si>
    <t>2190-1090</t>
  </si>
  <si>
    <t>Policlinico - Sezione Medica</t>
  </si>
  <si>
    <t>0048-4717</t>
  </si>
  <si>
    <t>Policy brief (UCLA Center for Health Policy Research)</t>
  </si>
  <si>
    <t>Policy, Politics, and Nursing Practice</t>
  </si>
  <si>
    <t>1527-1544</t>
  </si>
  <si>
    <t>1552-7468</t>
  </si>
  <si>
    <t>Polimery w medycynie</t>
  </si>
  <si>
    <t>0370-0747</t>
  </si>
  <si>
    <t>2451-2699</t>
  </si>
  <si>
    <t>Polis (Italy)</t>
  </si>
  <si>
    <t>1120-9488</t>
  </si>
  <si>
    <t>Polish Annals of Medicine</t>
  </si>
  <si>
    <t>1230-8013</t>
  </si>
  <si>
    <t>Polish Journal of Entomology</t>
  </si>
  <si>
    <t>0032-3780</t>
  </si>
  <si>
    <t>2299-9884</t>
  </si>
  <si>
    <t>Polish Journal of Natural Sciences</t>
  </si>
  <si>
    <t>1643-9953</t>
  </si>
  <si>
    <t>Polish Journal of Soil Science</t>
  </si>
  <si>
    <t>0079-2985</t>
  </si>
  <si>
    <t>Polish Journal of Sport and Tourism</t>
  </si>
  <si>
    <t>1899-1998</t>
  </si>
  <si>
    <t>2082-8799</t>
  </si>
  <si>
    <t>Polish Psychological Bulletin</t>
  </si>
  <si>
    <t>0079-2993</t>
  </si>
  <si>
    <t>1641-7844</t>
  </si>
  <si>
    <t>Politica Criminal</t>
  </si>
  <si>
    <t>0718-3399</t>
  </si>
  <si>
    <t>Political Power and Social Theory</t>
  </si>
  <si>
    <t>0198-8719</t>
  </si>
  <si>
    <t>Politiche Sociali</t>
  </si>
  <si>
    <t>2284-2098</t>
  </si>
  <si>
    <t>2531-6389</t>
  </si>
  <si>
    <t>Politics and the Life Sciences</t>
  </si>
  <si>
    <t>0730-9384</t>
  </si>
  <si>
    <t>1471-5457</t>
  </si>
  <si>
    <t>Politics in Central Europe</t>
  </si>
  <si>
    <t>1801-3422</t>
  </si>
  <si>
    <t>Politologija</t>
  </si>
  <si>
    <t>1392-1681</t>
  </si>
  <si>
    <t>Pollack Periodica</t>
  </si>
  <si>
    <t>1788-1994</t>
  </si>
  <si>
    <t>Pollution Research</t>
  </si>
  <si>
    <t>0257-8050</t>
  </si>
  <si>
    <t>Polski Merkuriusz Lekarski</t>
  </si>
  <si>
    <t>1426-9686</t>
  </si>
  <si>
    <t>Polymer Science - Series D</t>
  </si>
  <si>
    <t>1995-4212</t>
  </si>
  <si>
    <t>1995-4220</t>
  </si>
  <si>
    <t>Polymers from Renewable Resources</t>
  </si>
  <si>
    <t>2041-2479</t>
  </si>
  <si>
    <t>2045-1377</t>
  </si>
  <si>
    <t>Polytrauma</t>
  </si>
  <si>
    <t>1819-1495</t>
  </si>
  <si>
    <t>2541-867X</t>
  </si>
  <si>
    <t>Pomeranian journal of life sciences</t>
  </si>
  <si>
    <t>2450-4637</t>
  </si>
  <si>
    <t>Popolazione e Storia</t>
  </si>
  <si>
    <t>1591-4798</t>
  </si>
  <si>
    <t>2280-6784</t>
  </si>
  <si>
    <t>Population and Societies</t>
  </si>
  <si>
    <t>0184-7783</t>
  </si>
  <si>
    <t>0551-5343</t>
  </si>
  <si>
    <t>Porn Studies</t>
  </si>
  <si>
    <t>2326-8743</t>
  </si>
  <si>
    <t>2326-8751</t>
  </si>
  <si>
    <t>Porownania</t>
  </si>
  <si>
    <t>1733-165X</t>
  </si>
  <si>
    <t>PORTAL: Journal of Multidisciplinary International Studies</t>
  </si>
  <si>
    <t>1449-2490</t>
  </si>
  <si>
    <t>Porto Biomedical Journal</t>
  </si>
  <si>
    <t>2444-8664</t>
  </si>
  <si>
    <t>Positively aware : the monthly journal of the Test Positive Aware Network</t>
  </si>
  <si>
    <t>1523-2883</t>
  </si>
  <si>
    <t>Post reproductive health</t>
  </si>
  <si>
    <t>2053-3691</t>
  </si>
  <si>
    <t>2053-3705</t>
  </si>
  <si>
    <t>Postępy biochemii</t>
  </si>
  <si>
    <t>0032-5422</t>
  </si>
  <si>
    <t>0860-6161</t>
  </si>
  <si>
    <t>Potato Journal</t>
  </si>
  <si>
    <t>0970-8235</t>
  </si>
  <si>
    <t>Potchefstroom Electronic Law Journal</t>
  </si>
  <si>
    <t>1727-3781</t>
  </si>
  <si>
    <t>Potravinarstvo</t>
  </si>
  <si>
    <t>1338-0230</t>
  </si>
  <si>
    <t>1337-0960</t>
  </si>
  <si>
    <t>Pouvoirs: Revue d'Etudes Constitutionnelles et Politiques</t>
  </si>
  <si>
    <t>0152-0768</t>
  </si>
  <si>
    <t>2101-0390</t>
  </si>
  <si>
    <t>Povijesni Prilozi</t>
  </si>
  <si>
    <t>0351-9767</t>
  </si>
  <si>
    <t>Povolzhskaya Arkheologiya</t>
  </si>
  <si>
    <t>2306-4099</t>
  </si>
  <si>
    <t>2500-2856</t>
  </si>
  <si>
    <t>Power</t>
  </si>
  <si>
    <t>0032-5929</t>
  </si>
  <si>
    <t>Power System Technology</t>
  </si>
  <si>
    <t>1000-3673</t>
  </si>
  <si>
    <t>Prabandhan: Indian Journal of Management</t>
  </si>
  <si>
    <t>0975-2854</t>
  </si>
  <si>
    <t>Prace - Panstwowego Instytutu Geologicznego</t>
  </si>
  <si>
    <t>0866-9465</t>
  </si>
  <si>
    <t>Pracovni Lekarstvi</t>
  </si>
  <si>
    <t>0032-6291</t>
  </si>
  <si>
    <t>1212-7191</t>
  </si>
  <si>
    <t>Practica Otologica</t>
  </si>
  <si>
    <t>0032-6313</t>
  </si>
  <si>
    <t>Practica Otologica, Supplement</t>
  </si>
  <si>
    <t>0912-1870</t>
  </si>
  <si>
    <t>Practical Assessment, Research and Evaluation</t>
  </si>
  <si>
    <t>1531-7714</t>
  </si>
  <si>
    <t>Practical Laboratory Medicine</t>
  </si>
  <si>
    <t>2352-5517</t>
  </si>
  <si>
    <t>Practical Neurology</t>
  </si>
  <si>
    <t>1474-7758</t>
  </si>
  <si>
    <t>1474-7766</t>
  </si>
  <si>
    <t>Practice (UK)</t>
  </si>
  <si>
    <t>0950-3153</t>
  </si>
  <si>
    <t>1742-4909</t>
  </si>
  <si>
    <t>Practitioner</t>
  </si>
  <si>
    <t>0032-6518</t>
  </si>
  <si>
    <t>Pragmalinguistica</t>
  </si>
  <si>
    <t>1133-682X</t>
  </si>
  <si>
    <t>Pragmatism Today</t>
  </si>
  <si>
    <t>1338-2799</t>
  </si>
  <si>
    <t>Prague medical report.</t>
  </si>
  <si>
    <t>1214-6994</t>
  </si>
  <si>
    <t>2336-2936</t>
  </si>
  <si>
    <t>Prakseologia</t>
  </si>
  <si>
    <t>0079-4872</t>
  </si>
  <si>
    <t>Prakticky Lekar</t>
  </si>
  <si>
    <t>0032-6739</t>
  </si>
  <si>
    <t>1805-4544</t>
  </si>
  <si>
    <t>Praktische Tierarzt</t>
  </si>
  <si>
    <t>0032-681X</t>
  </si>
  <si>
    <t>Praticien en Anesthesie Reanimation</t>
  </si>
  <si>
    <t>1279-7960</t>
  </si>
  <si>
    <t>Pratique Neurologique - FMC</t>
  </si>
  <si>
    <t>1878-7762</t>
  </si>
  <si>
    <t>Pratiques en Nutrition</t>
  </si>
  <si>
    <t>1766-7305</t>
  </si>
  <si>
    <t>Pravara Medical Review</t>
  </si>
  <si>
    <t>0975-0533</t>
  </si>
  <si>
    <t>0976-0164</t>
  </si>
  <si>
    <t>Praxema</t>
  </si>
  <si>
    <t>2312-7899</t>
  </si>
  <si>
    <t>2408-9176</t>
  </si>
  <si>
    <t>Praxis</t>
  </si>
  <si>
    <t>1661-8157</t>
  </si>
  <si>
    <t>1661-8165</t>
  </si>
  <si>
    <t>Prehled Vyzkumu</t>
  </si>
  <si>
    <t>1211-7250</t>
  </si>
  <si>
    <t>Prensa Medica Argentina</t>
  </si>
  <si>
    <t>0032-745X</t>
  </si>
  <si>
    <t>Prescriber</t>
  </si>
  <si>
    <t>0959-6682</t>
  </si>
  <si>
    <t>1931-2253</t>
  </si>
  <si>
    <t>Prescrire International</t>
  </si>
  <si>
    <t>1167-7422</t>
  </si>
  <si>
    <t>Preservation, Digital Technology and Culture</t>
  </si>
  <si>
    <t>2195-2965</t>
  </si>
  <si>
    <t>Preventive Medicine Reports</t>
  </si>
  <si>
    <t>2211-3355</t>
  </si>
  <si>
    <t>Preventive Nutrition and Food Science</t>
  </si>
  <si>
    <t>2287-1098</t>
  </si>
  <si>
    <t>2287-8602</t>
  </si>
  <si>
    <t>Prikladnaya Biokhimiya i Mikrobiologiya</t>
  </si>
  <si>
    <t>0555-1099</t>
  </si>
  <si>
    <t>Prilozi (Makedonska akademija na naukite i umetnostite. Oddelenie za medicinski nauki)</t>
  </si>
  <si>
    <t>1857-9345</t>
  </si>
  <si>
    <t>Primary dental journal</t>
  </si>
  <si>
    <t>2050-1684</t>
  </si>
  <si>
    <t>Primate Conservation</t>
  </si>
  <si>
    <t>0898-6207</t>
  </si>
  <si>
    <t>PRIMUS</t>
  </si>
  <si>
    <t>1051-1970</t>
  </si>
  <si>
    <t>Principia</t>
  </si>
  <si>
    <t>1414-4247</t>
  </si>
  <si>
    <t>1808-1711</t>
  </si>
  <si>
    <t>Printed Circuit Design and Fab</t>
  </si>
  <si>
    <t>1939-5442</t>
  </si>
  <si>
    <t>Prispevki za Novejso Zgodovino</t>
  </si>
  <si>
    <t>0353-0329</t>
  </si>
  <si>
    <t>Privredna Kretanja i Ekonomska Politika</t>
  </si>
  <si>
    <t>1330-187X</t>
  </si>
  <si>
    <t>1847-7860</t>
  </si>
  <si>
    <t>Problema</t>
  </si>
  <si>
    <t>2007-4387</t>
  </si>
  <si>
    <t>Problemas del Desarrollo</t>
  </si>
  <si>
    <t>0301-7036</t>
  </si>
  <si>
    <t>2007-8951</t>
  </si>
  <si>
    <t>Problemi Endokrinnoi Patologii</t>
  </si>
  <si>
    <t>2227-4782</t>
  </si>
  <si>
    <t>2518-1432</t>
  </si>
  <si>
    <t>Problems and Perspectives in Management</t>
  </si>
  <si>
    <t>1727-7051</t>
  </si>
  <si>
    <t>1810-5467</t>
  </si>
  <si>
    <t>Problems of Atomic Science and Technology, Series Thermonuclear Fusion</t>
  </si>
  <si>
    <t>0202-3822</t>
  </si>
  <si>
    <t>Problems of Cryobiology and Cryomedicine</t>
  </si>
  <si>
    <t>2307-6143</t>
  </si>
  <si>
    <t>Problemy Endokrinologii</t>
  </si>
  <si>
    <t>0375-9660</t>
  </si>
  <si>
    <t>Problemy radiat͡siĭnoï medyt͡syny ta radiobiolohiï</t>
  </si>
  <si>
    <t>2304-8336</t>
  </si>
  <si>
    <t>Problemy Sotsial Noi Gigieny I Istoriia Meditsiny NII Sotsial Noi Gigieny Ekonomiki I Upravleniia Zdravookhraneniem Im N A Semashko RAMN AO Assotsiatsiia Meditsinskaia Literatura</t>
  </si>
  <si>
    <t>0869-866X</t>
  </si>
  <si>
    <t>Procedia Environmental Science, Engineering and Management</t>
  </si>
  <si>
    <t>2392-9537</t>
  </si>
  <si>
    <t>2392-9545</t>
  </si>
  <si>
    <t>Procedia Manufacturing</t>
  </si>
  <si>
    <t>2351-9789</t>
  </si>
  <si>
    <t>Proceedings of the Aristotelean Society</t>
  </si>
  <si>
    <t>0066-7374</t>
  </si>
  <si>
    <t>1467-9264</t>
  </si>
  <si>
    <t>Proceedings of the Association for Information Science and Technology</t>
  </si>
  <si>
    <t>2373-9231</t>
  </si>
  <si>
    <t>Proceedings of the Institution of Mechanical Engineers, Part N: Journal of Nanoengineering and Nanosystems</t>
  </si>
  <si>
    <t>1740-3499</t>
  </si>
  <si>
    <t>2041-3092</t>
  </si>
  <si>
    <t>Proceedings of the Jangjeon Mathematical Society</t>
  </si>
  <si>
    <t>1598-7264</t>
  </si>
  <si>
    <t>Proceedings of the Latvian Academy of Sciences, Section B: Natural, Exact, and Applied Sciences</t>
  </si>
  <si>
    <t>1407-009X</t>
  </si>
  <si>
    <t>Proceedings of the National Academy of Sciences India Section B - Biological Sciences</t>
  </si>
  <si>
    <t>0369-8211</t>
  </si>
  <si>
    <t>2250-1746</t>
  </si>
  <si>
    <t>Proceedings of the Pakistan Academy of Sciences</t>
  </si>
  <si>
    <t>0377-2969</t>
  </si>
  <si>
    <t>Proceedings of the Royal Society of Queensland</t>
  </si>
  <si>
    <t>0080-469X</t>
  </si>
  <si>
    <t>Proceedings of the Royal Society of Victoria</t>
  </si>
  <si>
    <t>0035-9211</t>
  </si>
  <si>
    <t>Producao</t>
  </si>
  <si>
    <t>0103-6513</t>
  </si>
  <si>
    <t>Productions Animales</t>
  </si>
  <si>
    <t>0990-0632</t>
  </si>
  <si>
    <t>1152-5428</t>
  </si>
  <si>
    <t>Professional Animal Scientist</t>
  </si>
  <si>
    <t>1080-7446</t>
  </si>
  <si>
    <t>1525-318X</t>
  </si>
  <si>
    <t>Professioni infermieristiche</t>
  </si>
  <si>
    <t>0033-0205</t>
  </si>
  <si>
    <t>Professions and Professionalism</t>
  </si>
  <si>
    <t>1893-1049</t>
  </si>
  <si>
    <t>Pro-Fil</t>
  </si>
  <si>
    <t>1212-9097</t>
  </si>
  <si>
    <t>Profilakticheskaya Meditsina</t>
  </si>
  <si>
    <t>2305-4948</t>
  </si>
  <si>
    <t>2309-513X</t>
  </si>
  <si>
    <t>Progres en Urologie - FMC</t>
  </si>
  <si>
    <t>1761-676X</t>
  </si>
  <si>
    <t>Progresos en Obstetricia y Ginecologia</t>
  </si>
  <si>
    <t>0304-5013</t>
  </si>
  <si>
    <t>1578-1453</t>
  </si>
  <si>
    <t>Progress in Agricultural Engineering Sciences</t>
  </si>
  <si>
    <t>1786-335X</t>
  </si>
  <si>
    <t>Progress in Brain Research</t>
  </si>
  <si>
    <t>0079-6123</t>
  </si>
  <si>
    <t>Progress in Color, Colorants and Coatings</t>
  </si>
  <si>
    <t>2008-2134</t>
  </si>
  <si>
    <t>2383-1790</t>
  </si>
  <si>
    <t>Progress in Electromagnetics Research B</t>
  </si>
  <si>
    <t>1937-6472</t>
  </si>
  <si>
    <t>Progress In Electromagnetics Research C</t>
  </si>
  <si>
    <t>1937-8718</t>
  </si>
  <si>
    <t>Progress in Histochemistry and Cytochemistry</t>
  </si>
  <si>
    <t>0079-6336</t>
  </si>
  <si>
    <t>Progress in Industrial Ecology</t>
  </si>
  <si>
    <t>1476-8917</t>
  </si>
  <si>
    <t>1478-8764</t>
  </si>
  <si>
    <t>Progress in molecular and subcellular biology</t>
  </si>
  <si>
    <t>0079-6484</t>
  </si>
  <si>
    <t>Progress in Molecular Biology and Translational Science</t>
  </si>
  <si>
    <t>1877-1173</t>
  </si>
  <si>
    <t>Progress in Neurological Surgery</t>
  </si>
  <si>
    <t>0079-6492</t>
  </si>
  <si>
    <t>Progress in Steel Building Structures</t>
  </si>
  <si>
    <t>1671-9379</t>
  </si>
  <si>
    <t>Progress in the chemistry of organic natural products</t>
  </si>
  <si>
    <t>2191-7043</t>
  </si>
  <si>
    <t>Progress in tumor research</t>
  </si>
  <si>
    <t>2296-1887</t>
  </si>
  <si>
    <t>Projections</t>
  </si>
  <si>
    <t>0762-1000</t>
  </si>
  <si>
    <t>Prologue</t>
  </si>
  <si>
    <t>0033-1031</t>
  </si>
  <si>
    <t>Prometheus (Italy)</t>
  </si>
  <si>
    <t>0391-2698</t>
  </si>
  <si>
    <t>2281-1044</t>
  </si>
  <si>
    <t>Prospects</t>
  </si>
  <si>
    <t>0033-1538</t>
  </si>
  <si>
    <t>Proteomics - Practical Proteomics</t>
  </si>
  <si>
    <t>1862-7595</t>
  </si>
  <si>
    <t>1862-7609</t>
  </si>
  <si>
    <t>Proteomics Insights</t>
  </si>
  <si>
    <t>1178-6418</t>
  </si>
  <si>
    <t>Protetyka stomatologiczna</t>
  </si>
  <si>
    <t>0033-1783</t>
  </si>
  <si>
    <t>Protistology</t>
  </si>
  <si>
    <t>1680-0826</t>
  </si>
  <si>
    <t>Provider (Washington, D.C.)</t>
  </si>
  <si>
    <t>0888-0352</t>
  </si>
  <si>
    <t>Proyecciones</t>
  </si>
  <si>
    <t>0716-0917</t>
  </si>
  <si>
    <t>0717-6279</t>
  </si>
  <si>
    <t>Przegląd Archiwalny Instytutu Pamięci Narodowej</t>
  </si>
  <si>
    <t>1899-1254</t>
  </si>
  <si>
    <t>0033-2100</t>
  </si>
  <si>
    <t>Przegląd Filozoficzno-Literacki</t>
  </si>
  <si>
    <t>1643-2045</t>
  </si>
  <si>
    <t>Przegląd Geofizyczny</t>
  </si>
  <si>
    <t>0033-2135</t>
  </si>
  <si>
    <t>Przegląd Geograficzny</t>
  </si>
  <si>
    <t>0033-2143</t>
  </si>
  <si>
    <t>Przegląd Geologiczny</t>
  </si>
  <si>
    <t>0033-2151</t>
  </si>
  <si>
    <t>Przegląd Lekarski</t>
  </si>
  <si>
    <t>0033-2240</t>
  </si>
  <si>
    <t>Przegląd Pediatryczny</t>
  </si>
  <si>
    <t>0137-723X</t>
  </si>
  <si>
    <t>Przegląd Strategiczny</t>
  </si>
  <si>
    <t>2084-6991</t>
  </si>
  <si>
    <t>Przegląd Wschodnioeuropejski</t>
  </si>
  <si>
    <t>2081-1128</t>
  </si>
  <si>
    <t>Przekładaniec</t>
  </si>
  <si>
    <t>1425-6851</t>
  </si>
  <si>
    <t>1689-1864</t>
  </si>
  <si>
    <t>Przestrzenie Teorii</t>
  </si>
  <si>
    <t>1644-6763</t>
  </si>
  <si>
    <t>PSICOLOGIA</t>
  </si>
  <si>
    <t>0874-2049</t>
  </si>
  <si>
    <t>2183-2471</t>
  </si>
  <si>
    <t>Psicologia Clinica</t>
  </si>
  <si>
    <t>0103-5665</t>
  </si>
  <si>
    <t>1980-5438</t>
  </si>
  <si>
    <t>Psicologia della Salute</t>
  </si>
  <si>
    <t>1721-0321</t>
  </si>
  <si>
    <t>1972-5167</t>
  </si>
  <si>
    <t>Psicologia e Sociedade</t>
  </si>
  <si>
    <t>0102-7182</t>
  </si>
  <si>
    <t>Psicologia em Estudo</t>
  </si>
  <si>
    <t>1413-7372</t>
  </si>
  <si>
    <t>Psicologia Escolar e Educacional</t>
  </si>
  <si>
    <t>1413-8557</t>
  </si>
  <si>
    <t>2175-3539</t>
  </si>
  <si>
    <t>Psicologia USP</t>
  </si>
  <si>
    <t>0103-6564</t>
  </si>
  <si>
    <t>Psicologia: Teoria e Pesquisa</t>
  </si>
  <si>
    <t>0102-3772</t>
  </si>
  <si>
    <t>Psicooncologia</t>
  </si>
  <si>
    <t>1696-7240</t>
  </si>
  <si>
    <t>Psicoperspectivas</t>
  </si>
  <si>
    <t>0718-6924</t>
  </si>
  <si>
    <t>Psicoterapia Cognitiva e Comportamentale</t>
  </si>
  <si>
    <t>1126-1072</t>
  </si>
  <si>
    <t>Psihologia Resurselor Umane</t>
  </si>
  <si>
    <t>1583-7327</t>
  </si>
  <si>
    <t>2392-8077</t>
  </si>
  <si>
    <t>Psihologijske Teme</t>
  </si>
  <si>
    <t>1332-0742</t>
  </si>
  <si>
    <t>Psiholoska Obzorja</t>
  </si>
  <si>
    <t>1318-1874</t>
  </si>
  <si>
    <t>2350-5141</t>
  </si>
  <si>
    <t>Psikiyatride Guncel Yaklasimlar</t>
  </si>
  <si>
    <t>1309-0658</t>
  </si>
  <si>
    <t>1309-0674</t>
  </si>
  <si>
    <t>Psiquiatria Biologica</t>
  </si>
  <si>
    <t>0104-7787</t>
  </si>
  <si>
    <t>Psyche (New York)</t>
  </si>
  <si>
    <t>0033-2615</t>
  </si>
  <si>
    <t>1687-7438</t>
  </si>
  <si>
    <t>Psychiatria</t>
  </si>
  <si>
    <t>1732-9841</t>
  </si>
  <si>
    <t>Psychiatria et Neurologia Japonica - Seishin Shinkeigaku Zasshi</t>
  </si>
  <si>
    <t>0033-2658</t>
  </si>
  <si>
    <t>Psychiatria Hungarica</t>
  </si>
  <si>
    <t>0237-7896</t>
  </si>
  <si>
    <t>Psychiatric Times</t>
  </si>
  <si>
    <t>0893-2905</t>
  </si>
  <si>
    <t>Psychiatrie</t>
  </si>
  <si>
    <t>1211-7579</t>
  </si>
  <si>
    <t>1614-4864</t>
  </si>
  <si>
    <t>Psychiatrike = Psychiatriki</t>
  </si>
  <si>
    <t>1105-2333</t>
  </si>
  <si>
    <t>Psychiatry, Psychotherapy and Clinical Psychology</t>
  </si>
  <si>
    <t>2220-1122</t>
  </si>
  <si>
    <t>2414-2212</t>
  </si>
  <si>
    <t>Psychoanalytic Perspectives</t>
  </si>
  <si>
    <t>1551-806X</t>
  </si>
  <si>
    <t>2163-6958</t>
  </si>
  <si>
    <t>Psychoanalytic Review</t>
  </si>
  <si>
    <t>0033-2836</t>
  </si>
  <si>
    <t>Psychoanalytic Study of the Child</t>
  </si>
  <si>
    <t>0079-7308</t>
  </si>
  <si>
    <t>Psychodynamic Psychiatry</t>
  </si>
  <si>
    <t>2162-2590</t>
  </si>
  <si>
    <t>2162-2604</t>
  </si>
  <si>
    <t>Psychological Studies</t>
  </si>
  <si>
    <t>0033-2968</t>
  </si>
  <si>
    <t>Psychological Thought</t>
  </si>
  <si>
    <t>2193-7281</t>
  </si>
  <si>
    <t>Psychology and Education</t>
  </si>
  <si>
    <t>0033-3077</t>
  </si>
  <si>
    <t>Psychology and Neuroscience</t>
  </si>
  <si>
    <t>1984-3054</t>
  </si>
  <si>
    <t>1983-3288</t>
  </si>
  <si>
    <t>Psychology of Consciousness: Theory Research, and Practice</t>
  </si>
  <si>
    <t>2326-5523</t>
  </si>
  <si>
    <t>2326-5531</t>
  </si>
  <si>
    <t>Psychology of Language and Communication</t>
  </si>
  <si>
    <t>1234-2238</t>
  </si>
  <si>
    <t>2083-8506</t>
  </si>
  <si>
    <t>Psychology of Sexual Orientation and Gender Diversity</t>
  </si>
  <si>
    <t>2329-0382</t>
  </si>
  <si>
    <t>2329-0390</t>
  </si>
  <si>
    <t>Psychopharmacology Bulletin</t>
  </si>
  <si>
    <t>0048-5764</t>
  </si>
  <si>
    <t>Psychopharmakotherapie</t>
  </si>
  <si>
    <t>0944-6877</t>
  </si>
  <si>
    <t>Psychotherapies</t>
  </si>
  <si>
    <t>0251-737X</t>
  </si>
  <si>
    <t>Psyecology</t>
  </si>
  <si>
    <t>2171-1976</t>
  </si>
  <si>
    <t>1989-9386</t>
  </si>
  <si>
    <t>Psykhe</t>
  </si>
  <si>
    <t>0717-0297</t>
  </si>
  <si>
    <t>PTB Mitteilungen: Amts - und Mitteilungsblatt der Physikalisch - Technischen Bundesanstalt Braunschweig - Berlin</t>
  </si>
  <si>
    <t>0030-834X</t>
  </si>
  <si>
    <t>Public Health Forum</t>
  </si>
  <si>
    <t>0944-5587</t>
  </si>
  <si>
    <t>Public Organization Review</t>
  </si>
  <si>
    <t>1566-7170</t>
  </si>
  <si>
    <t>1573-7098</t>
  </si>
  <si>
    <t>1648-2603</t>
  </si>
  <si>
    <t>2029-2872</t>
  </si>
  <si>
    <t>Public Reason</t>
  </si>
  <si>
    <t>2065-7285</t>
  </si>
  <si>
    <t>2065-8958</t>
  </si>
  <si>
    <t>Public Sector Economics</t>
  </si>
  <si>
    <t>2459-8860</t>
  </si>
  <si>
    <t>Public Services Quarterly</t>
  </si>
  <si>
    <t>1522-8959</t>
  </si>
  <si>
    <t>1577-4147</t>
  </si>
  <si>
    <t>2530-9269</t>
  </si>
  <si>
    <t>Pulmonologiya</t>
  </si>
  <si>
    <t>0869-0189</t>
  </si>
  <si>
    <t>2541-9617</t>
  </si>
  <si>
    <t>Purushartha</t>
  </si>
  <si>
    <t>0975-024X</t>
  </si>
  <si>
    <t>Pyrenae</t>
  </si>
  <si>
    <t>0079-8215</t>
  </si>
  <si>
    <t>2339-9171</t>
  </si>
  <si>
    <t>PZ Prisma</t>
  </si>
  <si>
    <t>0945-5566</t>
  </si>
  <si>
    <t>Qatar Medical Journal</t>
  </si>
  <si>
    <t>0253-8253</t>
  </si>
  <si>
    <t>Qiangjiguang Yu Lizishu/High Power Laser and Particle Beams</t>
  </si>
  <si>
    <t>1001-4322</t>
  </si>
  <si>
    <t>Qiche Gongcheng/Automotive Engineering</t>
  </si>
  <si>
    <t>1000-680X</t>
  </si>
  <si>
    <t>Qinghua Daxue Xuebao/Journal of Tsinghua University</t>
  </si>
  <si>
    <t>1000-0054</t>
  </si>
  <si>
    <t>Quaderni ACP</t>
  </si>
  <si>
    <t>2039-1374</t>
  </si>
  <si>
    <t>Quaderni Costituzionali</t>
  </si>
  <si>
    <t>0392-6664</t>
  </si>
  <si>
    <t>1973-8188</t>
  </si>
  <si>
    <t>Quaderni di Diritto e Politica Ecclesiastica</t>
  </si>
  <si>
    <t>1122-0392</t>
  </si>
  <si>
    <t>Quaestio</t>
  </si>
  <si>
    <t>1379-2547</t>
  </si>
  <si>
    <t>2295-9033</t>
  </si>
  <si>
    <t>Qualitative Psychology</t>
  </si>
  <si>
    <t>2326-3598</t>
  </si>
  <si>
    <t>2326-3601</t>
  </si>
  <si>
    <t>Qualitative Research Reports in Communication</t>
  </si>
  <si>
    <t>1745-9435</t>
  </si>
  <si>
    <t>1745-9443</t>
  </si>
  <si>
    <t>Qualitative Sociology Review</t>
  </si>
  <si>
    <t>1733-8077</t>
  </si>
  <si>
    <t>Quality Management Journal</t>
  </si>
  <si>
    <t>1068-6967</t>
  </si>
  <si>
    <t>Quality Progress</t>
  </si>
  <si>
    <t>0033-524X</t>
  </si>
  <si>
    <t>Quanta</t>
  </si>
  <si>
    <t>1314-7374</t>
  </si>
  <si>
    <t>Quantitative Biology</t>
  </si>
  <si>
    <t>2095-4689</t>
  </si>
  <si>
    <t>2095-4697</t>
  </si>
  <si>
    <t>Quarterly Journal of Austrian Economics</t>
  </si>
  <si>
    <t>1098-3708</t>
  </si>
  <si>
    <t>1936-4806</t>
  </si>
  <si>
    <t>Quarterly Report of RTRI (Railway Technical Research Institute) (Japan)</t>
  </si>
  <si>
    <t>0033-9008</t>
  </si>
  <si>
    <t>Quarterly Review of Film and Video</t>
  </si>
  <si>
    <t>1050-9208</t>
  </si>
  <si>
    <t>Quasigroups and Related Systems</t>
  </si>
  <si>
    <t>1561-2848</t>
  </si>
  <si>
    <t>Quaternary and Environmental Geosciences</t>
  </si>
  <si>
    <t>2176-6142</t>
  </si>
  <si>
    <t>Quebec Journal of International Law</t>
  </si>
  <si>
    <t>0828-9999</t>
  </si>
  <si>
    <t>Queensland Archaeological Research</t>
  </si>
  <si>
    <t>0814-3021</t>
  </si>
  <si>
    <t>1839-339X</t>
  </si>
  <si>
    <t>Queeste</t>
  </si>
  <si>
    <t>0929-8592</t>
  </si>
  <si>
    <t>Questions Liturgiques</t>
  </si>
  <si>
    <t>0774-5524</t>
  </si>
  <si>
    <t>1783-1709</t>
  </si>
  <si>
    <t>Queue</t>
  </si>
  <si>
    <t>1542-7730</t>
  </si>
  <si>
    <t>1542-7749</t>
  </si>
  <si>
    <t>Quinnipiac Law Review</t>
  </si>
  <si>
    <t>1073-8606</t>
  </si>
  <si>
    <t>Quinto Sol</t>
  </si>
  <si>
    <t>0329-2665</t>
  </si>
  <si>
    <t>1851-2879</t>
  </si>
  <si>
    <t>Quinzaine Litteraire</t>
  </si>
  <si>
    <t>0048-6493</t>
  </si>
  <si>
    <t>R and D: Research and Development Kobe Steel Engineering Reports</t>
  </si>
  <si>
    <t>0373-8868</t>
  </si>
  <si>
    <t>Radiation and Risk</t>
  </si>
  <si>
    <t>0131-3878</t>
  </si>
  <si>
    <t>2412-950X</t>
  </si>
  <si>
    <t>Radiatsionnaya Biologiya Radioekologiya</t>
  </si>
  <si>
    <t>0869-8031</t>
  </si>
  <si>
    <t>Radiatsionnaya Gygiena</t>
  </si>
  <si>
    <t>1998-426X</t>
  </si>
  <si>
    <t>2409-9082</t>
  </si>
  <si>
    <t>Radio Journal</t>
  </si>
  <si>
    <t>1476-4504</t>
  </si>
  <si>
    <t>2040-1388</t>
  </si>
  <si>
    <t>Radioelectronics and Communications Systems</t>
  </si>
  <si>
    <t>0735-2727</t>
  </si>
  <si>
    <t>Radioelektronika, Nanosistemy, Informacionnye Tehnologii</t>
  </si>
  <si>
    <t>2218-3000</t>
  </si>
  <si>
    <t>2414-1267</t>
  </si>
  <si>
    <t>Radiologia Brasileira</t>
  </si>
  <si>
    <t>0100-3984</t>
  </si>
  <si>
    <t>0033-8397</t>
  </si>
  <si>
    <t>1943-5657</t>
  </si>
  <si>
    <t>Radiology Case Reports</t>
  </si>
  <si>
    <t>1930-0433</t>
  </si>
  <si>
    <t>Radiology management</t>
  </si>
  <si>
    <t>0198-7097</t>
  </si>
  <si>
    <t>Radix</t>
  </si>
  <si>
    <t>0165-4322</t>
  </si>
  <si>
    <t>Radovi Instituta za Povijest Umjetnosti</t>
  </si>
  <si>
    <t>1845-4534</t>
  </si>
  <si>
    <t>Radwaste Solutions</t>
  </si>
  <si>
    <t>1529-4900</t>
  </si>
  <si>
    <t>RA'E GA - O Espaco Geografico em Analise</t>
  </si>
  <si>
    <t>1516-4136</t>
  </si>
  <si>
    <t>Raisons Politiques</t>
  </si>
  <si>
    <t>1291-1941</t>
  </si>
  <si>
    <t>1950-6708</t>
  </si>
  <si>
    <t>Ramon Llull Journal of Applied Ethics</t>
  </si>
  <si>
    <t>2013-8393</t>
  </si>
  <si>
    <t>2229-578X</t>
  </si>
  <si>
    <t>Ranshao Kexue Yu Jishu/Journal of Combustion Science and Technology</t>
  </si>
  <si>
    <t>1006-8740</t>
  </si>
  <si>
    <t>Rasayan Journal of Chemistry</t>
  </si>
  <si>
    <t>0974-1496</t>
  </si>
  <si>
    <t>0976-0083</t>
  </si>
  <si>
    <t>Rassegna Italiana di Criminologia</t>
  </si>
  <si>
    <t>1121-1717</t>
  </si>
  <si>
    <t>2240-8053</t>
  </si>
  <si>
    <t>Rassegna Italiana di Sociologia</t>
  </si>
  <si>
    <t>0486-0349</t>
  </si>
  <si>
    <t>Rastitel'nost' Rossii</t>
  </si>
  <si>
    <t>2073-0659</t>
  </si>
  <si>
    <t>Razavi International Journal of Medicine</t>
  </si>
  <si>
    <t>2345-6426</t>
  </si>
  <si>
    <t>2345-6434</t>
  </si>
  <si>
    <t>RCM midwives : the official journal of the Royal College of Midwives.</t>
  </si>
  <si>
    <t>1479-2915</t>
  </si>
  <si>
    <t>REACH</t>
  </si>
  <si>
    <t>2352-3093</t>
  </si>
  <si>
    <t>Real Estate Management and Valuation</t>
  </si>
  <si>
    <t>2300-5289</t>
  </si>
  <si>
    <t>Real Estate Taxation</t>
  </si>
  <si>
    <t>0093-5107</t>
  </si>
  <si>
    <t>Recent Advances in DNA and Gene Sequences</t>
  </si>
  <si>
    <t>2352-0922</t>
  </si>
  <si>
    <t>2352-0930</t>
  </si>
  <si>
    <t>Recent Innovations in Chemical Engineering</t>
  </si>
  <si>
    <t>2405-5204</t>
  </si>
  <si>
    <t>2405-5212</t>
  </si>
  <si>
    <t>Recent Patents on Anti-Infective Drug Discovery</t>
  </si>
  <si>
    <t>1574-891X</t>
  </si>
  <si>
    <t>Recent Patents on Biotechnology</t>
  </si>
  <si>
    <t>1872-2083</t>
  </si>
  <si>
    <t>Recent Patents on CNS Drug Discovery</t>
  </si>
  <si>
    <t>1574-8898</t>
  </si>
  <si>
    <t>Recent Patents on Computer Science</t>
  </si>
  <si>
    <t>1874-4796</t>
  </si>
  <si>
    <t>Recent Patents on Drug Delivery and Formulation</t>
  </si>
  <si>
    <t>1872-2113</t>
  </si>
  <si>
    <t>Recent Patents on Engineering</t>
  </si>
  <si>
    <t>1872-2121</t>
  </si>
  <si>
    <t>Recent patents on food, nutrition &amp; agriculture</t>
  </si>
  <si>
    <t>1876-1429</t>
  </si>
  <si>
    <t>Recent Patents on Materials Science</t>
  </si>
  <si>
    <t>1874-4648</t>
  </si>
  <si>
    <t>1874-4656</t>
  </si>
  <si>
    <t>Recent Patents on Mechanical Engineering</t>
  </si>
  <si>
    <t>1874-477X</t>
  </si>
  <si>
    <t>Recent Results in Cancer Research</t>
  </si>
  <si>
    <t>0080-0015</t>
  </si>
  <si>
    <t>Recenti Progressi in Medicina</t>
  </si>
  <si>
    <t>0034-1193</t>
  </si>
  <si>
    <t>Recherche et Formation</t>
  </si>
  <si>
    <t>0988-1824</t>
  </si>
  <si>
    <t>Recherches de Science Religieuse</t>
  </si>
  <si>
    <t>0034-1258</t>
  </si>
  <si>
    <t>Recherches sur Diderot et sur L'Encyclopedie</t>
  </si>
  <si>
    <t>0769-0886</t>
  </si>
  <si>
    <t>1955-2416</t>
  </si>
  <si>
    <t>Rechtsgeschichte</t>
  </si>
  <si>
    <t>1619-4993</t>
  </si>
  <si>
    <t>ReCollections</t>
  </si>
  <si>
    <t>1833-4946</t>
  </si>
  <si>
    <t>Recta</t>
  </si>
  <si>
    <t>1575-605X</t>
  </si>
  <si>
    <t>Red Cedar Review</t>
  </si>
  <si>
    <t>0034-1967</t>
  </si>
  <si>
    <t>Reference Librarian</t>
  </si>
  <si>
    <t>0276-3877</t>
  </si>
  <si>
    <t>Reflets et Perspectives de la Vie Economique</t>
  </si>
  <si>
    <t>0034-2971</t>
  </si>
  <si>
    <t>Reflexe</t>
  </si>
  <si>
    <t>0862-6901</t>
  </si>
  <si>
    <t>2533-7637</t>
  </si>
  <si>
    <t>Refuat ha-peh veha-shinayim (1993)</t>
  </si>
  <si>
    <t>0792-9935</t>
  </si>
  <si>
    <t>2409-5370</t>
  </si>
  <si>
    <t>Regional and Sectoral Economic Studies</t>
  </si>
  <si>
    <t>1578-4460</t>
  </si>
  <si>
    <t>Regional Research of Russia</t>
  </si>
  <si>
    <t>2079-9705</t>
  </si>
  <si>
    <t>2079-9713</t>
  </si>
  <si>
    <t>Regional Science Inquiry</t>
  </si>
  <si>
    <t>1791-5961</t>
  </si>
  <si>
    <t>Regions and Cohesion</t>
  </si>
  <si>
    <t>2152-906X</t>
  </si>
  <si>
    <t>2152-9078</t>
  </si>
  <si>
    <t>Rehabilitace a Fyzikalni Lekarstvi</t>
  </si>
  <si>
    <t>1211-2658</t>
  </si>
  <si>
    <t>1805-4552</t>
  </si>
  <si>
    <t>Rehabilitacia</t>
  </si>
  <si>
    <t>0375-0922</t>
  </si>
  <si>
    <t>Rehabilitacion</t>
  </si>
  <si>
    <t>0048-7120</t>
  </si>
  <si>
    <t>Rehabilitacja Medyczna</t>
  </si>
  <si>
    <t>1427-9622</t>
  </si>
  <si>
    <t>Relations</t>
  </si>
  <si>
    <t>2283-3196</t>
  </si>
  <si>
    <t>2280-9643</t>
  </si>
  <si>
    <t>Reliable Computing</t>
  </si>
  <si>
    <t>1385-3139</t>
  </si>
  <si>
    <t>1573-1340</t>
  </si>
  <si>
    <t>Religio</t>
  </si>
  <si>
    <t>1210-3640</t>
  </si>
  <si>
    <t>2336-4475</t>
  </si>
  <si>
    <t>Religionsvidenskabeligt Tidsskrift</t>
  </si>
  <si>
    <t>0108-1993</t>
  </si>
  <si>
    <t>1904-8181</t>
  </si>
  <si>
    <t>Religiski-Filozofiski Raksti</t>
  </si>
  <si>
    <t>1407-1908</t>
  </si>
  <si>
    <t>Remote Sensing Applications: Society and Environment</t>
  </si>
  <si>
    <t>2352-9385</t>
  </si>
  <si>
    <t>Renaissance Drama</t>
  </si>
  <si>
    <t>0486-3739</t>
  </si>
  <si>
    <t>Rendiconti del Seminario Matematico</t>
  </si>
  <si>
    <t>0373-1243</t>
  </si>
  <si>
    <t>Rendiconti dell'Istituto di Matematica dell'Universita di Trieste</t>
  </si>
  <si>
    <t>0049-4704</t>
  </si>
  <si>
    <t>Rendiconti di Matematica e delle Sue Applicazioni</t>
  </si>
  <si>
    <t>1120-7183</t>
  </si>
  <si>
    <t>2532-3350</t>
  </si>
  <si>
    <t>Reneng Dongli Gongcheng/Journal of Engineering for Thermal Energy and Power</t>
  </si>
  <si>
    <t>1001-2060</t>
  </si>
  <si>
    <t>Renewable Resources Journal</t>
  </si>
  <si>
    <t>0738-6532</t>
  </si>
  <si>
    <t>Rengong Jingti Xuebao/Journal of Synthetic Crystals</t>
  </si>
  <si>
    <t>1000-985X</t>
  </si>
  <si>
    <t>Rentgenologiya i Radiologiya</t>
  </si>
  <si>
    <t>0486-400X</t>
  </si>
  <si>
    <t>Repertorio de Medicina y Cirugia</t>
  </si>
  <si>
    <t>0121-7372</t>
  </si>
  <si>
    <t>Report - Chr. Michelsen Institute</t>
  </si>
  <si>
    <t>0805-505X</t>
  </si>
  <si>
    <t>Reports in Medical Imaging</t>
  </si>
  <si>
    <t>1179-1586</t>
  </si>
  <si>
    <t>Representation</t>
  </si>
  <si>
    <t>0034-4893</t>
  </si>
  <si>
    <t>1749-4001</t>
  </si>
  <si>
    <t>Reproducao e Climaterio</t>
  </si>
  <si>
    <t>1413-2087</t>
  </si>
  <si>
    <t>Reproductive Biomedicine and Society Online</t>
  </si>
  <si>
    <t>2405-6618</t>
  </si>
  <si>
    <t>Reproductive Medicine and Biology</t>
  </si>
  <si>
    <t>1445-5781</t>
  </si>
  <si>
    <t>Res: Anthropology and Aesthetics</t>
  </si>
  <si>
    <t>0277-1322</t>
  </si>
  <si>
    <t>Research and Development (Barrington, Illinois)</t>
  </si>
  <si>
    <t>0746-9179</t>
  </si>
  <si>
    <t>Research Ethics</t>
  </si>
  <si>
    <t>1747-0161</t>
  </si>
  <si>
    <t>2047-6094</t>
  </si>
  <si>
    <t>Research in Accounting Regulation</t>
  </si>
  <si>
    <t>1052-0457</t>
  </si>
  <si>
    <t>Research in Agricultural Engineering</t>
  </si>
  <si>
    <t>1212-9151</t>
  </si>
  <si>
    <t>1805-9376</t>
  </si>
  <si>
    <t>Research in Cardiovascular Medicine</t>
  </si>
  <si>
    <t>2251-9572</t>
  </si>
  <si>
    <t>2251-9580</t>
  </si>
  <si>
    <t>Research in Language</t>
  </si>
  <si>
    <t>1731-7533</t>
  </si>
  <si>
    <t>2083-4616</t>
  </si>
  <si>
    <t>Research in Molecular Medicine</t>
  </si>
  <si>
    <t>2322-1348</t>
  </si>
  <si>
    <t>2322-133X</t>
  </si>
  <si>
    <t>Research in Social Problems and Public Policy</t>
  </si>
  <si>
    <t>0196-1152</t>
  </si>
  <si>
    <t>Research in Social Psychology</t>
  </si>
  <si>
    <t>0916-1503</t>
  </si>
  <si>
    <t>Research in Social Science and Disability</t>
  </si>
  <si>
    <t>1479-3547</t>
  </si>
  <si>
    <t>Research Journal of Chemistry and Environment</t>
  </si>
  <si>
    <t>0972-0626</t>
  </si>
  <si>
    <t>Research Journal of Immunology</t>
  </si>
  <si>
    <t>1994-7909</t>
  </si>
  <si>
    <t>2077-2211</t>
  </si>
  <si>
    <t>Research Journal of Obstetrics and Gynecology</t>
  </si>
  <si>
    <t>1994-7925</t>
  </si>
  <si>
    <t>2077-222X</t>
  </si>
  <si>
    <t>Research Journal of Pharmacy and Technology</t>
  </si>
  <si>
    <t>0974-3618</t>
  </si>
  <si>
    <t>0974-360X</t>
  </si>
  <si>
    <t>Research of Environmental Sciences</t>
  </si>
  <si>
    <t>1001-6929</t>
  </si>
  <si>
    <t>Research on Biomedical Engineering</t>
  </si>
  <si>
    <t>2446-4732</t>
  </si>
  <si>
    <t>2446-4740</t>
  </si>
  <si>
    <t>Research on Crops</t>
  </si>
  <si>
    <t>0972-3226</t>
  </si>
  <si>
    <t>Research Report - University of Sydney, Department of Civil Engineering</t>
  </si>
  <si>
    <t>1441-2713</t>
  </si>
  <si>
    <t>Research report (Health Effects Institute)</t>
  </si>
  <si>
    <t>1041-5505</t>
  </si>
  <si>
    <t>Research Report ARR</t>
  </si>
  <si>
    <t>0158-0728</t>
  </si>
  <si>
    <t>Research Reports on Information Science and Electrical Engineering of Kyushu University</t>
  </si>
  <si>
    <t>1342-3819</t>
  </si>
  <si>
    <t>Reseaux</t>
  </si>
  <si>
    <t>0751-7971</t>
  </si>
  <si>
    <t>1777-5809</t>
  </si>
  <si>
    <t>Resource Recycling</t>
  </si>
  <si>
    <t>0744-4710</t>
  </si>
  <si>
    <t>Resource: Engineering and Technology for Sustainable World</t>
  </si>
  <si>
    <t>1076-3333</t>
  </si>
  <si>
    <t>Respiration and Circulation</t>
  </si>
  <si>
    <t>0452-3458</t>
  </si>
  <si>
    <t>Restaurant Business</t>
  </si>
  <si>
    <t>0097-8043</t>
  </si>
  <si>
    <t>Results in Immunology</t>
  </si>
  <si>
    <t>2211-2839</t>
  </si>
  <si>
    <t>Results in Pharma Sciences</t>
  </si>
  <si>
    <t>2211-2863</t>
  </si>
  <si>
    <t>Retina Today</t>
  </si>
  <si>
    <t>1825-0572</t>
  </si>
  <si>
    <t>Retinal Cases and Brief Reports</t>
  </si>
  <si>
    <t>1935-1089</t>
  </si>
  <si>
    <t>1937-1578</t>
  </si>
  <si>
    <t>Retina-Vitreus</t>
  </si>
  <si>
    <t>1300-1256</t>
  </si>
  <si>
    <t>Retraite et Societe</t>
  </si>
  <si>
    <t>1167-4687</t>
  </si>
  <si>
    <t>Reumatizam</t>
  </si>
  <si>
    <t>0374-1338</t>
  </si>
  <si>
    <t>RevCEDOUA</t>
  </si>
  <si>
    <t>0874-1093</t>
  </si>
  <si>
    <t>2182-2387</t>
  </si>
  <si>
    <t>Revenue-cycle strategist</t>
  </si>
  <si>
    <t>1549-0858</t>
  </si>
  <si>
    <t>Review of Black Political Economy</t>
  </si>
  <si>
    <t>0034-6446</t>
  </si>
  <si>
    <t>Review of Clinical Pharmacology and Pharmacokinetics, International Edition</t>
  </si>
  <si>
    <t>1011-6583</t>
  </si>
  <si>
    <t>Review of Communication</t>
  </si>
  <si>
    <t>1535-8593</t>
  </si>
  <si>
    <t>Review of Contemporary Philosophy</t>
  </si>
  <si>
    <t>1841-5261</t>
  </si>
  <si>
    <t>Review of Croatian History</t>
  </si>
  <si>
    <t>1845-4380</t>
  </si>
  <si>
    <t>1848-9095</t>
  </si>
  <si>
    <t>Review of Diabetic Studies</t>
  </si>
  <si>
    <t>1613-6071</t>
  </si>
  <si>
    <t>1614-0575</t>
  </si>
  <si>
    <t>Review of High Pressure Science and Technology/Koatsuryoku No Kagaku To Gijutsu</t>
  </si>
  <si>
    <t>0917-639X</t>
  </si>
  <si>
    <t>Review of International Geographical Education Online</t>
  </si>
  <si>
    <t>2146-0353</t>
  </si>
  <si>
    <t>Review of Marketing Science</t>
  </si>
  <si>
    <t>1546-5616</t>
  </si>
  <si>
    <t>Review of Politics</t>
  </si>
  <si>
    <t>0034-6705</t>
  </si>
  <si>
    <t>Review of Research in Education</t>
  </si>
  <si>
    <t>0091-732X</t>
  </si>
  <si>
    <t>Review of Urban and Regional Development Studies</t>
  </si>
  <si>
    <t>0917-0553</t>
  </si>
  <si>
    <t>1467-940X</t>
  </si>
  <si>
    <t>Reviews in Physics</t>
  </si>
  <si>
    <t>2405-4283</t>
  </si>
  <si>
    <t>Reviews in Vascular Medicine</t>
  </si>
  <si>
    <t>2212-0211</t>
  </si>
  <si>
    <t>Revija za Sociologiju</t>
  </si>
  <si>
    <t>0350-154X</t>
  </si>
  <si>
    <t>Revista Ambiente e Agua</t>
  </si>
  <si>
    <t>1980-993X</t>
  </si>
  <si>
    <t>Revista Andaluza de Medicina del Deporte</t>
  </si>
  <si>
    <t>1888-7546</t>
  </si>
  <si>
    <t>Revista Argentina de Cardiologia</t>
  </si>
  <si>
    <t>0034-7000</t>
  </si>
  <si>
    <t>Revista Argentina de Dermatologia</t>
  </si>
  <si>
    <t>0325-2787</t>
  </si>
  <si>
    <t>Revista Argentina de Radiologia</t>
  </si>
  <si>
    <t>1852-9992</t>
  </si>
  <si>
    <t>0048-7619</t>
  </si>
  <si>
    <t>Revista Arheologica</t>
  </si>
  <si>
    <t>1857-016X</t>
  </si>
  <si>
    <t>2537-6144</t>
  </si>
  <si>
    <t>Revista Austral de Ciencias Sociales</t>
  </si>
  <si>
    <t>0717-3202</t>
  </si>
  <si>
    <t>Revista Brasileira de Cardiologia Invasiva</t>
  </si>
  <si>
    <t>0104-1843</t>
  </si>
  <si>
    <t>Revista Brasileira de Ciencias do Esporte</t>
  </si>
  <si>
    <t>0101-3289</t>
  </si>
  <si>
    <t>2179-3255</t>
  </si>
  <si>
    <t>Revista Brasileira de Ciencias Sociais</t>
  </si>
  <si>
    <t>0102-6909</t>
  </si>
  <si>
    <t>Revista Brasileira de Cineantropometria e Desempenho Humano</t>
  </si>
  <si>
    <t>1415-8426</t>
  </si>
  <si>
    <t>1980-0037</t>
  </si>
  <si>
    <t>Revista Brasileira de Crescimento e Desenvolvimento Humano</t>
  </si>
  <si>
    <t>0104-1282</t>
  </si>
  <si>
    <t>Revista Brasileira de Economia</t>
  </si>
  <si>
    <t>0034-7140</t>
  </si>
  <si>
    <t>Revista Brasileira de Educacao</t>
  </si>
  <si>
    <t>1413-2478</t>
  </si>
  <si>
    <t>1809-449X</t>
  </si>
  <si>
    <t>Revista Brasileira de Educacao Especial</t>
  </si>
  <si>
    <t>1413-6538</t>
  </si>
  <si>
    <t>Revista Brasileira de Ensino de Fisica</t>
  </si>
  <si>
    <t>1806-1117</t>
  </si>
  <si>
    <t>1806-9126</t>
  </si>
  <si>
    <t>Revista Brasileira de Epidemiologia</t>
  </si>
  <si>
    <t>1415-790X</t>
  </si>
  <si>
    <t>Revista brasileira de estudos de populacao</t>
  </si>
  <si>
    <t>0102-3098</t>
  </si>
  <si>
    <t>Revista Brasileira de Geofisica</t>
  </si>
  <si>
    <t>0102-261X</t>
  </si>
  <si>
    <t>Revista Brasileira de Gestao e Desenvolvimento Regional</t>
  </si>
  <si>
    <t>1809-239X</t>
  </si>
  <si>
    <t>Revista Brasileira de Linguistica Aplicada</t>
  </si>
  <si>
    <t>1676-0786</t>
  </si>
  <si>
    <t>1984-6398</t>
  </si>
  <si>
    <t>Revista Brasileira de Medicina</t>
  </si>
  <si>
    <t>0034-7264</t>
  </si>
  <si>
    <t>Revista Brasileira de Medicina do Trabalho</t>
  </si>
  <si>
    <t>1679-4435</t>
  </si>
  <si>
    <t>Revista Brasileira de Medicina Veterinaria</t>
  </si>
  <si>
    <t>0100-2430</t>
  </si>
  <si>
    <t>2527-2179</t>
  </si>
  <si>
    <t>Revista Brasileira de Meteorologia</t>
  </si>
  <si>
    <t>0102-7786</t>
  </si>
  <si>
    <t>Revista Brasileira de Neurologia e Psiquiatria</t>
  </si>
  <si>
    <t>1414-0365</t>
  </si>
  <si>
    <t>Revista Brasileira de Oftalmologia</t>
  </si>
  <si>
    <t>0034-7280</t>
  </si>
  <si>
    <t>Revista Brasileira de Orientacao Profissional</t>
  </si>
  <si>
    <t>1679-3390</t>
  </si>
  <si>
    <t>Revista Brasileira de Ortopedia</t>
  </si>
  <si>
    <t>0102-3616</t>
  </si>
  <si>
    <t>Revista Brasileira de Plantas Medicinais</t>
  </si>
  <si>
    <t>1516-0572</t>
  </si>
  <si>
    <t>Revista Brasileira de Politicas Publicas</t>
  </si>
  <si>
    <t>2179-8338</t>
  </si>
  <si>
    <t>2236-1677</t>
  </si>
  <si>
    <t>Revista Brasileira de Saude e Producao Animal</t>
  </si>
  <si>
    <t>1519-9940</t>
  </si>
  <si>
    <t>Revista Brasileira de Saude Materno Infantil</t>
  </si>
  <si>
    <t>1519-3829</t>
  </si>
  <si>
    <t>Revista Brasileira de Terapia Intensiva</t>
  </si>
  <si>
    <t>0103-507X</t>
  </si>
  <si>
    <t>1982-4335</t>
  </si>
  <si>
    <t>Revista Brasileirade Ciencias Agrarias</t>
  </si>
  <si>
    <t>1981-1160</t>
  </si>
  <si>
    <t>1981-0997</t>
  </si>
  <si>
    <t>Revista Canadiense de Estudios Hispanicos</t>
  </si>
  <si>
    <t>0384-8167</t>
  </si>
  <si>
    <t>Revista Catalana d'Ornitologia</t>
  </si>
  <si>
    <t>1697-4697</t>
  </si>
  <si>
    <t>Revista Ceres</t>
  </si>
  <si>
    <t>0034-737X</t>
  </si>
  <si>
    <t>2177-3491</t>
  </si>
  <si>
    <t>Revista Chapingo, Serie Horticultura</t>
  </si>
  <si>
    <t>1027-152X</t>
  </si>
  <si>
    <t>Revista Chilena de Anestesia</t>
  </si>
  <si>
    <t>0716-4076</t>
  </si>
  <si>
    <t>0719-6792</t>
  </si>
  <si>
    <t>Revista Chilena de Cirugia</t>
  </si>
  <si>
    <t>0379-3893</t>
  </si>
  <si>
    <t>Revista Chilena de Neuro-Psiquiatria</t>
  </si>
  <si>
    <t>0034-7388</t>
  </si>
  <si>
    <t>Revista Chilena de Obstetricia y Ginecologia</t>
  </si>
  <si>
    <t>0048-766X</t>
  </si>
  <si>
    <t>0717-7526</t>
  </si>
  <si>
    <t>Revista Chilena de Ortopedia y Traumatologia</t>
  </si>
  <si>
    <t>0716-4548</t>
  </si>
  <si>
    <t>Revista Chilena de Radiologia</t>
  </si>
  <si>
    <t>0717-201X</t>
  </si>
  <si>
    <t>0717-9308</t>
  </si>
  <si>
    <t>Revista Ciencias de la Salud</t>
  </si>
  <si>
    <t>1692-7273</t>
  </si>
  <si>
    <t>Revista Cientifica de la Sociedad Espanola de Enfermeria Neurologica</t>
  </si>
  <si>
    <t>2013-5246</t>
  </si>
  <si>
    <t>2173-9153</t>
  </si>
  <si>
    <t>Revista Colombiana de Anestesiologia</t>
  </si>
  <si>
    <t>0120-3347</t>
  </si>
  <si>
    <t>Revista Colombiana de Antropologia</t>
  </si>
  <si>
    <t>0486-6525</t>
  </si>
  <si>
    <t>Revista Colombiana de Cardiologia</t>
  </si>
  <si>
    <t>0120-5633</t>
  </si>
  <si>
    <t>Revista Colombiana de Estadistica</t>
  </si>
  <si>
    <t>0120-1751</t>
  </si>
  <si>
    <t>Revista Colombiana de Gastroenterologia</t>
  </si>
  <si>
    <t>0120-9957</t>
  </si>
  <si>
    <t>Revista Colombiana de Matematicas</t>
  </si>
  <si>
    <t>2357-4100</t>
  </si>
  <si>
    <t>Revista Colombiana de Obstetricia y Ginecologia</t>
  </si>
  <si>
    <t>0034-7434</t>
  </si>
  <si>
    <t>Revista Colombiana de Psicologia</t>
  </si>
  <si>
    <t>0121-5469</t>
  </si>
  <si>
    <t>Revista Colombiana de Psiquiatria</t>
  </si>
  <si>
    <t>0034-7450</t>
  </si>
  <si>
    <t>Revista Colombiana de Reumatologia</t>
  </si>
  <si>
    <t>0121-8123</t>
  </si>
  <si>
    <t>2027-9000</t>
  </si>
  <si>
    <t>Revista Contabilidade e Financas</t>
  </si>
  <si>
    <t>1808-057X</t>
  </si>
  <si>
    <t>Revista Cubana de Educacion Medica Superior</t>
  </si>
  <si>
    <t>0864-2141</t>
  </si>
  <si>
    <t>1561-2902</t>
  </si>
  <si>
    <t>Revista Cubana de Enfermeria</t>
  </si>
  <si>
    <t>0864-0319</t>
  </si>
  <si>
    <t>1561-2961</t>
  </si>
  <si>
    <t>Revista Cubana de Estomatologia</t>
  </si>
  <si>
    <t>0034-7507</t>
  </si>
  <si>
    <t>1561-297X</t>
  </si>
  <si>
    <t>Revista Cubana de Farmacia</t>
  </si>
  <si>
    <t>0034-7515</t>
  </si>
  <si>
    <t>1561-2988</t>
  </si>
  <si>
    <t>Revista Cubana de Hematologia, Inmunologia y Hemoterapia</t>
  </si>
  <si>
    <t>0864-0289</t>
  </si>
  <si>
    <t>1561-2996</t>
  </si>
  <si>
    <t>Revista Cubana de Informacion en Ciencias de la Salud</t>
  </si>
  <si>
    <t>2307-2113</t>
  </si>
  <si>
    <t>Revista Cubana de Investigaciones Biomedicas</t>
  </si>
  <si>
    <t>0864-0300</t>
  </si>
  <si>
    <t>1561-3011</t>
  </si>
  <si>
    <t>Revista Cubana de Medicina General Integral</t>
  </si>
  <si>
    <t>0864-2125</t>
  </si>
  <si>
    <t>1561-3038</t>
  </si>
  <si>
    <t>Revista Cubana de Medicina Militar</t>
  </si>
  <si>
    <t>0138-6557</t>
  </si>
  <si>
    <t>1561-3046</t>
  </si>
  <si>
    <t>Revista Cubana de Medicina Tropical</t>
  </si>
  <si>
    <t>0375-0760</t>
  </si>
  <si>
    <t>1561-3054</t>
  </si>
  <si>
    <t>Revista Cubana de Obstetricia y Ginecologia</t>
  </si>
  <si>
    <t>0138-600X</t>
  </si>
  <si>
    <t>Revista Cubana de Ortopedia y Traumatologia</t>
  </si>
  <si>
    <t>0864-215X</t>
  </si>
  <si>
    <t>Revista Cubana de Pediatria</t>
  </si>
  <si>
    <t>0034-7531</t>
  </si>
  <si>
    <t>1561-3119</t>
  </si>
  <si>
    <t>Revista Cubana de Plantas Medicinales</t>
  </si>
  <si>
    <t>1028-4796</t>
  </si>
  <si>
    <t>Revista Cubana de Salud Publica</t>
  </si>
  <si>
    <t>0864-3466</t>
  </si>
  <si>
    <t>Revista da Abordagem Gestaltica</t>
  </si>
  <si>
    <t>1809-6867</t>
  </si>
  <si>
    <t>Revista de Administracao Publica</t>
  </si>
  <si>
    <t>0034-7612</t>
  </si>
  <si>
    <t>1982-3134</t>
  </si>
  <si>
    <t>Revista de Analisis Economico</t>
  </si>
  <si>
    <t>0716-5927</t>
  </si>
  <si>
    <t>0718-8870</t>
  </si>
  <si>
    <t>Revista de Antropologia</t>
  </si>
  <si>
    <t>0034-7701</t>
  </si>
  <si>
    <t>1678-9857</t>
  </si>
  <si>
    <t>Revista de Ciencias Agroveterinarias</t>
  </si>
  <si>
    <t>1676-9732</t>
  </si>
  <si>
    <t>2238-1171</t>
  </si>
  <si>
    <t>Revista de Ciencias Farmaceuticas Basica e Aplicada</t>
  </si>
  <si>
    <t>1808-4532</t>
  </si>
  <si>
    <t>Revista de Ciencias Sociales</t>
  </si>
  <si>
    <t>1315-9518</t>
  </si>
  <si>
    <t>Revista de Comunicacion</t>
  </si>
  <si>
    <t>1684-0933</t>
  </si>
  <si>
    <t>2227-1465</t>
  </si>
  <si>
    <t>Revista de Derecho</t>
  </si>
  <si>
    <t>0716-9132</t>
  </si>
  <si>
    <t>0718-0950</t>
  </si>
  <si>
    <t>Revista de Direito, Estado e Telecomunicacoes</t>
  </si>
  <si>
    <t>1984-9729</t>
  </si>
  <si>
    <t>Revista de Economia Contemporanea</t>
  </si>
  <si>
    <t>1415-9848</t>
  </si>
  <si>
    <t>Revista de Economia del Rosario</t>
  </si>
  <si>
    <t>0123-5362</t>
  </si>
  <si>
    <t>Revista de Economia e Sociologia Rural</t>
  </si>
  <si>
    <t>0103-2003</t>
  </si>
  <si>
    <t>Revista de Economia Institucional</t>
  </si>
  <si>
    <t>0124-5996</t>
  </si>
  <si>
    <t>Revista de Economia Politica/Brazilian Journal of Political Economy</t>
  </si>
  <si>
    <t>0101-3157</t>
  </si>
  <si>
    <t>Revista de Estudios Colombianos</t>
  </si>
  <si>
    <t>0121-2117</t>
  </si>
  <si>
    <t>Revista de Estudios Historico-Juridicos</t>
  </si>
  <si>
    <t>0716-5455</t>
  </si>
  <si>
    <t>Revista de Estudios Norteamericanos</t>
  </si>
  <si>
    <t>1133-309X</t>
  </si>
  <si>
    <t>2253-8410</t>
  </si>
  <si>
    <t>Revista de Estudios Orteguianos</t>
  </si>
  <si>
    <t>1577-0079</t>
  </si>
  <si>
    <t>Revista de Estudos Constitucionais, Hermeneutica e Teoria do Direito</t>
  </si>
  <si>
    <t>2175-2168</t>
  </si>
  <si>
    <t>Revista de Filologia Romanica</t>
  </si>
  <si>
    <t>0212-999X</t>
  </si>
  <si>
    <t>1988-2815</t>
  </si>
  <si>
    <t>0798-1171</t>
  </si>
  <si>
    <t>Revista de Fitoterapia</t>
  </si>
  <si>
    <t>1576-0952</t>
  </si>
  <si>
    <t>1988-5806</t>
  </si>
  <si>
    <t>Revista de gastroenterologia del Peru : organo oficial de la Sociedad de Gastroenterologia del Peru</t>
  </si>
  <si>
    <t>1022-5129</t>
  </si>
  <si>
    <t>1609-722X</t>
  </si>
  <si>
    <t>Revista de Gestao Social e Ambiental</t>
  </si>
  <si>
    <t>1981-982X</t>
  </si>
  <si>
    <t>Revista de historia</t>
  </si>
  <si>
    <t>1012-9790</t>
  </si>
  <si>
    <t>0870-0958</t>
  </si>
  <si>
    <t>2183-8925</t>
  </si>
  <si>
    <t>Revista de Historia Regional</t>
  </si>
  <si>
    <t>1414-0055</t>
  </si>
  <si>
    <t>0717-0491</t>
  </si>
  <si>
    <t>Revista de Investigaciones Agropecuarias</t>
  </si>
  <si>
    <t>0325-8718</t>
  </si>
  <si>
    <t>1669-2314</t>
  </si>
  <si>
    <t>Revista de la Asociacion Espanola de Especialistas en Medicina del Trabajo</t>
  </si>
  <si>
    <t>1132-6255</t>
  </si>
  <si>
    <t>Revista de la Asociacion Geologica Argentina</t>
  </si>
  <si>
    <t>0004-4822</t>
  </si>
  <si>
    <t>Revista de la Educacion Superior</t>
  </si>
  <si>
    <t>0185-2760</t>
  </si>
  <si>
    <t>2395-9037</t>
  </si>
  <si>
    <t>Revista de la Facultad de Ciencias Medicas de Cordoba</t>
  </si>
  <si>
    <t>0014-6722</t>
  </si>
  <si>
    <t>Revista de la Facultad de Medicina</t>
  </si>
  <si>
    <t>0120-0011</t>
  </si>
  <si>
    <t>Revista de la Sociedad Espanola del Dolor</t>
  </si>
  <si>
    <t>1134-8046</t>
  </si>
  <si>
    <t>Revista de Literatura Medieval</t>
  </si>
  <si>
    <t>1130-3611</t>
  </si>
  <si>
    <t>Revista de Logopedia, Foniatria y Audiologia</t>
  </si>
  <si>
    <t>0214-4603</t>
  </si>
  <si>
    <t>Revista de Metodos Cuantitativos para la Economia y la Empresa</t>
  </si>
  <si>
    <t>1886-516X</t>
  </si>
  <si>
    <t>Revista de Obras Publicas</t>
  </si>
  <si>
    <t>0034-8619</t>
  </si>
  <si>
    <t>Revista de Obstetricia y Ginecologia de Venezuela</t>
  </si>
  <si>
    <t>0048-7732</t>
  </si>
  <si>
    <t>Revista de Patologia Respiratoria</t>
  </si>
  <si>
    <t>1576-9895</t>
  </si>
  <si>
    <t>2173-920X</t>
  </si>
  <si>
    <t>Revista de Pedagogia</t>
  </si>
  <si>
    <t>0798-9792</t>
  </si>
  <si>
    <t>0254-9247</t>
  </si>
  <si>
    <t>1609-7564</t>
  </si>
  <si>
    <t>2223-3733</t>
  </si>
  <si>
    <t>Revista de Psicopatologia y Psicologia Clinica</t>
  </si>
  <si>
    <t>1136-5420</t>
  </si>
  <si>
    <t>Revista de Salud Publica</t>
  </si>
  <si>
    <t>0124-0064</t>
  </si>
  <si>
    <t>Revista de Senologia y Patologia Mamaria</t>
  </si>
  <si>
    <t>0214-1582</t>
  </si>
  <si>
    <t>1578-1399</t>
  </si>
  <si>
    <t>Revista de Sociologia e Politica</t>
  </si>
  <si>
    <t>0104-4478</t>
  </si>
  <si>
    <t>Revista del Hospital Psiquiatrico de la Habana</t>
  </si>
  <si>
    <t>0138-7103</t>
  </si>
  <si>
    <t>Revista del Instituto Nacional de Enfermedades Respiratorias</t>
  </si>
  <si>
    <t>0187-7585</t>
  </si>
  <si>
    <t>Revista del Laboratorio Clinico</t>
  </si>
  <si>
    <t>1888-4008</t>
  </si>
  <si>
    <t>1989-0389</t>
  </si>
  <si>
    <t>Revista del Ministerio de Empleo y Seguridad Social</t>
  </si>
  <si>
    <t>2254-3295</t>
  </si>
  <si>
    <t>2254-3511</t>
  </si>
  <si>
    <t>Revista del Museo Argentino de Ciencias Naturales, Nueva Serie</t>
  </si>
  <si>
    <t>1514-5158</t>
  </si>
  <si>
    <t>Revista del Pie y Tobillo</t>
  </si>
  <si>
    <t>1697-2198</t>
  </si>
  <si>
    <t>2173-2949</t>
  </si>
  <si>
    <t>Revista Derecho del Estado</t>
  </si>
  <si>
    <t>0122-9893</t>
  </si>
  <si>
    <t>2346-2051</t>
  </si>
  <si>
    <t>Revista d'Estudis Autonomics i Federals</t>
  </si>
  <si>
    <t>1886-2632</t>
  </si>
  <si>
    <t>Revista do Colegio Brasileiro de Cirurgioes</t>
  </si>
  <si>
    <t>0100-6991</t>
  </si>
  <si>
    <t>Revista do Instituto Geologico</t>
  </si>
  <si>
    <t>0100-929X</t>
  </si>
  <si>
    <t>2176-1892</t>
  </si>
  <si>
    <t>Revista Ecuatoriana de Neurologia</t>
  </si>
  <si>
    <t>1019-8113</t>
  </si>
  <si>
    <t>Revista Electronica de Investigacion Educativa</t>
  </si>
  <si>
    <t>1607-4041</t>
  </si>
  <si>
    <t>Revista Electronica de Veterinaria</t>
  </si>
  <si>
    <t>1695-7504</t>
  </si>
  <si>
    <t>Revista Electronica Educare</t>
  </si>
  <si>
    <t>1409-4258</t>
  </si>
  <si>
    <t>Revista em Agronegocio e Meio Ambiente</t>
  </si>
  <si>
    <t>1981-9951</t>
  </si>
  <si>
    <t>2176-9168</t>
  </si>
  <si>
    <t>Revista Enfermagem</t>
  </si>
  <si>
    <t>0104-3552</t>
  </si>
  <si>
    <t>Revista Escola de Minas</t>
  </si>
  <si>
    <t>0370-4467</t>
  </si>
  <si>
    <t>0034-9356</t>
  </si>
  <si>
    <t>2340-3284</t>
  </si>
  <si>
    <t>Revista Espanola de Antropologia Fisica</t>
  </si>
  <si>
    <t>1887-2042</t>
  </si>
  <si>
    <t>2253-9921</t>
  </si>
  <si>
    <t>Revista española de cardiología (English ed.)</t>
  </si>
  <si>
    <t>1885-5857</t>
  </si>
  <si>
    <t>Revista Espanola de Cardiologia Suplementos</t>
  </si>
  <si>
    <t>1131-3587</t>
  </si>
  <si>
    <t>1579-2250</t>
  </si>
  <si>
    <t>Revista Espanola de Cirugia Oral y Maxilofacial</t>
  </si>
  <si>
    <t>1130-0558</t>
  </si>
  <si>
    <t>Revista Espanola de Cirugia Ortopedica y Traumatologia</t>
  </si>
  <si>
    <t>1888-4415</t>
  </si>
  <si>
    <t>1988-8856</t>
  </si>
  <si>
    <t>Revista Espanola de Drogodependencias</t>
  </si>
  <si>
    <t>0213-7615</t>
  </si>
  <si>
    <t>Revista Espanola de Geriatria y Gerontologia</t>
  </si>
  <si>
    <t>0211-139X</t>
  </si>
  <si>
    <t>Revista Espanola de Medicina Legal</t>
  </si>
  <si>
    <t>0377-4732</t>
  </si>
  <si>
    <t>Revista Espanola de Nutricion Comunitaria</t>
  </si>
  <si>
    <t>1135-3074</t>
  </si>
  <si>
    <t>Revista Espanola de Patologia</t>
  </si>
  <si>
    <t>1699-8855</t>
  </si>
  <si>
    <t>1988-561X</t>
  </si>
  <si>
    <t>Revista Espanola de Pediatria</t>
  </si>
  <si>
    <t>0034-947X</t>
  </si>
  <si>
    <t>Revista española de sanidad penitenciaria</t>
  </si>
  <si>
    <t>1575-0620</t>
  </si>
  <si>
    <t>Revista Europea de Estudios Latinoamericanos y del Caribe/European Review of Latin American and Caribbean Studies</t>
  </si>
  <si>
    <t>0924-0608</t>
  </si>
  <si>
    <t>Revista Facultad Nacional de Agronomia</t>
  </si>
  <si>
    <t>0304-2847</t>
  </si>
  <si>
    <t>2248-7026</t>
  </si>
  <si>
    <t>Revista Galega de Economia</t>
  </si>
  <si>
    <t>1132-2799</t>
  </si>
  <si>
    <t>Revista gaucha de enfermagem / EENFUFRGS</t>
  </si>
  <si>
    <t>0102-6933</t>
  </si>
  <si>
    <t>1983-1447</t>
  </si>
  <si>
    <t>Revista Gerencia y Politicas de Salud</t>
  </si>
  <si>
    <t>1657-7027</t>
  </si>
  <si>
    <t>Revista Habanera de Ciencias Medicas</t>
  </si>
  <si>
    <t>1729-519X</t>
  </si>
  <si>
    <t>Revista Iberoamericana de Diagnostico y Evaluacion Psicologica</t>
  </si>
  <si>
    <t>1135-3848</t>
  </si>
  <si>
    <t>Revista Iberoamericana de Educacion Superior</t>
  </si>
  <si>
    <t>2007-2872</t>
  </si>
  <si>
    <t>Revista Iberoamericana de Fertilidad y Reproduccion Humana</t>
  </si>
  <si>
    <t>1132-0249</t>
  </si>
  <si>
    <t>Revista Interamericana de psicologia/Interamerican Journal of Psychology</t>
  </si>
  <si>
    <t>0034-9690</t>
  </si>
  <si>
    <t>Revista Internacional de Acupuntura</t>
  </si>
  <si>
    <t>1887-8369</t>
  </si>
  <si>
    <t>Revista Internacional de Linguistica Iberoamericana</t>
  </si>
  <si>
    <t>1579-9425</t>
  </si>
  <si>
    <t>0718-8358</t>
  </si>
  <si>
    <t>0718-1299</t>
  </si>
  <si>
    <t>Revista Lasallista de Investigacion</t>
  </si>
  <si>
    <t>1794-4449</t>
  </si>
  <si>
    <t>Revista Latinoamericana de Metalurgia y Materiales</t>
  </si>
  <si>
    <t>0255-6952</t>
  </si>
  <si>
    <t>Revista Latinoamericana de Psicopatologia Fundamental</t>
  </si>
  <si>
    <t>1415-4714</t>
  </si>
  <si>
    <t>Revista Letral</t>
  </si>
  <si>
    <t>1989-3302</t>
  </si>
  <si>
    <t>Revista Luna Azul</t>
  </si>
  <si>
    <t>0122-5391</t>
  </si>
  <si>
    <t>1909-2474</t>
  </si>
  <si>
    <t>Revista Lusofona de Educacao</t>
  </si>
  <si>
    <t>1646-401X</t>
  </si>
  <si>
    <t>Revista Medica de Homeopatia</t>
  </si>
  <si>
    <t>1888-8526</t>
  </si>
  <si>
    <t>Revista Medica del Hospital General de Mexico</t>
  </si>
  <si>
    <t>0185-1063</t>
  </si>
  <si>
    <t>Revista Medica del Instituto Mexicano del Seguro Social</t>
  </si>
  <si>
    <t>0443-5117</t>
  </si>
  <si>
    <t>Revista Mexicana de Analisis de la Conducta</t>
  </si>
  <si>
    <t>0185-4534</t>
  </si>
  <si>
    <t>2007-0802</t>
  </si>
  <si>
    <t>Revista Mexicana de Anestesiologia</t>
  </si>
  <si>
    <t>0185-1012</t>
  </si>
  <si>
    <t>Revista Mexicana de Angiologia</t>
  </si>
  <si>
    <t>0037-7740</t>
  </si>
  <si>
    <t>Revista Mexicana de Cardiologia</t>
  </si>
  <si>
    <t>0188-2198</t>
  </si>
  <si>
    <t>Revista Mexicana de Enfermeria Cardiologica</t>
  </si>
  <si>
    <t>1405-0315</t>
  </si>
  <si>
    <t>Revista Mexicana de Fisica E</t>
  </si>
  <si>
    <t>1870-3542</t>
  </si>
  <si>
    <t>Revista Mexicana de Ingenieria Biomedica</t>
  </si>
  <si>
    <t>0188-9532</t>
  </si>
  <si>
    <t>Revista Mexicana de Investigacion Educativa</t>
  </si>
  <si>
    <t>1405-6666</t>
  </si>
  <si>
    <t>Revista Mexicana de Oftalmologia</t>
  </si>
  <si>
    <t>0187-4519</t>
  </si>
  <si>
    <t>Revista Mexicana de Ortodoncia</t>
  </si>
  <si>
    <t>2395-9215</t>
  </si>
  <si>
    <t>Revista Mexicana de Pediatria</t>
  </si>
  <si>
    <t>0035-0052</t>
  </si>
  <si>
    <t>Revista mexicana de sociologia</t>
  </si>
  <si>
    <t>0188-2503</t>
  </si>
  <si>
    <t>Revista Mexicana de Trastornos Alimentarios</t>
  </si>
  <si>
    <t>2007-1523</t>
  </si>
  <si>
    <t>Revista mexicana de urologia</t>
  </si>
  <si>
    <t>0035-0001</t>
  </si>
  <si>
    <t>Revista Odonto Ciencia</t>
  </si>
  <si>
    <t>0102-9460</t>
  </si>
  <si>
    <t>Revista Paulista de Pediatria</t>
  </si>
  <si>
    <t>0103-0582</t>
  </si>
  <si>
    <t>Revista Peruana de Biologia</t>
  </si>
  <si>
    <t>1561-0837</t>
  </si>
  <si>
    <t>1727-9933</t>
  </si>
  <si>
    <t>Revista Peruana de Medicina Experimental y Salud Publica</t>
  </si>
  <si>
    <t>1726-4634</t>
  </si>
  <si>
    <t>1726-4642</t>
  </si>
  <si>
    <t>Revista Portuguesa de Estudos Regionais</t>
  </si>
  <si>
    <t>1645-586X</t>
  </si>
  <si>
    <t>Revista Portuguesa de Imunoalergologia</t>
  </si>
  <si>
    <t>0871-9721</t>
  </si>
  <si>
    <t>Revista Portuguesa de Saude Publica</t>
  </si>
  <si>
    <t>0870-9025</t>
  </si>
  <si>
    <t>Revista Romana de Cardiologie</t>
  </si>
  <si>
    <t>1220-658X</t>
  </si>
  <si>
    <t>Revista Tecnica de la Facultad de Ingenieria Universidad del Zulia</t>
  </si>
  <si>
    <t>0254-0770</t>
  </si>
  <si>
    <t>Revista Transilvania</t>
  </si>
  <si>
    <t>0255-0539</t>
  </si>
  <si>
    <t>Revista Venezolana de Gerencia</t>
  </si>
  <si>
    <t>1315-9984</t>
  </si>
  <si>
    <t>Revista Venezolana de Oncologia</t>
  </si>
  <si>
    <t>0798-0582</t>
  </si>
  <si>
    <t>Revista Veterinaria</t>
  </si>
  <si>
    <t>1669-6840</t>
  </si>
  <si>
    <t>1668-4834</t>
  </si>
  <si>
    <t>Revmatologiia</t>
  </si>
  <si>
    <t>1310-0505</t>
  </si>
  <si>
    <t>Revue Archeologique</t>
  </si>
  <si>
    <t>0035-0737</t>
  </si>
  <si>
    <t>Revue Archeologique de l'Est</t>
  </si>
  <si>
    <t>1266-7706</t>
  </si>
  <si>
    <t>Revue Archeologique de Picardie</t>
  </si>
  <si>
    <t>0752-5656</t>
  </si>
  <si>
    <t>Revue Belge d'Archeologie et d'Histoire de l'Art</t>
  </si>
  <si>
    <t>0035-077X</t>
  </si>
  <si>
    <t>Revue Benedictine</t>
  </si>
  <si>
    <t>0035-0893</t>
  </si>
  <si>
    <t>Revue d Etudes Augustiniennes et Patristiques</t>
  </si>
  <si>
    <t>1768-9260</t>
  </si>
  <si>
    <t>Revue d'Assyriologie et d'Archeologie Orientale</t>
  </si>
  <si>
    <t>0373-6032</t>
  </si>
  <si>
    <t>Revue de Chirurgie Orthopedique et Traumatologique</t>
  </si>
  <si>
    <t>1877-0517</t>
  </si>
  <si>
    <t>Revue de Geriatrie</t>
  </si>
  <si>
    <t>0397-7927</t>
  </si>
  <si>
    <t>Revue de la Societe francaise d'histoire des hopitaux</t>
  </si>
  <si>
    <t>1255-250X</t>
  </si>
  <si>
    <t>Revue de Laryngologie Otologie Rhinologie</t>
  </si>
  <si>
    <t>0035-1334</t>
  </si>
  <si>
    <t>Revue de l'Infirmiere</t>
  </si>
  <si>
    <t>1293-8505</t>
  </si>
  <si>
    <t>Revue de l'OFCE</t>
  </si>
  <si>
    <t>1265-9576</t>
  </si>
  <si>
    <t>1777-5647</t>
  </si>
  <si>
    <t>Revue de Medecine Legale</t>
  </si>
  <si>
    <t>1878-6529</t>
  </si>
  <si>
    <t>0035-1598</t>
  </si>
  <si>
    <t>Revue de Neuropsychologie</t>
  </si>
  <si>
    <t>2101-6739</t>
  </si>
  <si>
    <t>2102-6025</t>
  </si>
  <si>
    <t>Revue de Paleobiologie</t>
  </si>
  <si>
    <t>0253-6730</t>
  </si>
  <si>
    <t>Revue de Philosophie Ancienne</t>
  </si>
  <si>
    <t>0771-5420</t>
  </si>
  <si>
    <t>Revue de Psychotherapie Psychanalytique de Groupe</t>
  </si>
  <si>
    <t>0297-1194</t>
  </si>
  <si>
    <t>1776-2863</t>
  </si>
  <si>
    <t>Revue de Qumran</t>
  </si>
  <si>
    <t>0035-1725</t>
  </si>
  <si>
    <t>Revue de Theologie et de Philosophie</t>
  </si>
  <si>
    <t>0035-1784</t>
  </si>
  <si>
    <t>Revue d'Economie du Developpement</t>
  </si>
  <si>
    <t>1245-4060</t>
  </si>
  <si>
    <t>Revue d'Economie Industrielle</t>
  </si>
  <si>
    <t>0154-3229</t>
  </si>
  <si>
    <t>1773-0198</t>
  </si>
  <si>
    <t>Revue d'Egyptologie</t>
  </si>
  <si>
    <t>0035-1849</t>
  </si>
  <si>
    <t>Revue des Etudes Anciennes</t>
  </si>
  <si>
    <t>0035-2004</t>
  </si>
  <si>
    <t>Revue des Etudes Byzantines</t>
  </si>
  <si>
    <t>0373-5729</t>
  </si>
  <si>
    <t>Revue des Etudes Slaves</t>
  </si>
  <si>
    <t>0080-2557</t>
  </si>
  <si>
    <t>Revue des Maladies Respiratoires Actualites</t>
  </si>
  <si>
    <t>1877-1203</t>
  </si>
  <si>
    <t>Revue Des Sciences De L'Eau</t>
  </si>
  <si>
    <t>0992-7158</t>
  </si>
  <si>
    <t>Revue des Sciences Humaines</t>
  </si>
  <si>
    <t>0035-2195</t>
  </si>
  <si>
    <t>Revue d'histoire de la pharmacie</t>
  </si>
  <si>
    <t>0035-2349</t>
  </si>
  <si>
    <t>Revue d'Histoire des Textes</t>
  </si>
  <si>
    <t>0373-6075</t>
  </si>
  <si>
    <t>Revue d'Histoire du XIXe Siecle</t>
  </si>
  <si>
    <t>1265-1354</t>
  </si>
  <si>
    <t>1777-5329</t>
  </si>
  <si>
    <t>Revue d'Homeopathie</t>
  </si>
  <si>
    <t>1878-9730</t>
  </si>
  <si>
    <t>Revue d'Intelligence Artificielle</t>
  </si>
  <si>
    <t>0992-499X</t>
  </si>
  <si>
    <t>Revue du Podologue</t>
  </si>
  <si>
    <t>1766-7313</t>
  </si>
  <si>
    <t>Revue du Praticien</t>
  </si>
  <si>
    <t>0035-2640</t>
  </si>
  <si>
    <t>Revue du Rhumatisme (Edition Francaise)</t>
  </si>
  <si>
    <t>1169-8330</t>
  </si>
  <si>
    <t>Revue du Rhumatisme Monographies</t>
  </si>
  <si>
    <t>1878-6227</t>
  </si>
  <si>
    <t>Revue Forestiere Francaise</t>
  </si>
  <si>
    <t>0035-2829</t>
  </si>
  <si>
    <t>Revue Francaise d'Administration Publique</t>
  </si>
  <si>
    <t>0152-7401</t>
  </si>
  <si>
    <t>Revue Francaise de Gestion</t>
  </si>
  <si>
    <t>0338-4551</t>
  </si>
  <si>
    <t>Revue Francaise de Pedagogie</t>
  </si>
  <si>
    <t>0556-7807</t>
  </si>
  <si>
    <t>Revue Francaise de Photogrammetrie et de Teledetection</t>
  </si>
  <si>
    <t>1768-9791</t>
  </si>
  <si>
    <t>Revue Francaise de Psychanalyse</t>
  </si>
  <si>
    <t>0035-2942</t>
  </si>
  <si>
    <t>Revue Francaise de Psychosomatique</t>
  </si>
  <si>
    <t>1164-4796</t>
  </si>
  <si>
    <t>Revue Francaise de Science Politique</t>
  </si>
  <si>
    <t>0035-2950</t>
  </si>
  <si>
    <t>1950-6686</t>
  </si>
  <si>
    <t>Revue Francophone d'Orthoptie</t>
  </si>
  <si>
    <t>1876-2204</t>
  </si>
  <si>
    <t>Revue Francophone Internationale de Recherche Infirmiere</t>
  </si>
  <si>
    <t>2352-8028</t>
  </si>
  <si>
    <t>Revue Internationale de Criminologie et de Police Technique et Scientifique</t>
  </si>
  <si>
    <t>1424-4683</t>
  </si>
  <si>
    <t>Revue Internationale de Droit Economique</t>
  </si>
  <si>
    <t>1010-8831</t>
  </si>
  <si>
    <t>1782-1525</t>
  </si>
  <si>
    <t>Revue Internationale de Politique Comparee</t>
  </si>
  <si>
    <t>1370-0731</t>
  </si>
  <si>
    <t>1782-1533</t>
  </si>
  <si>
    <t>Revue Internationale de Soins Palliatifs</t>
  </si>
  <si>
    <t>1664-1531</t>
  </si>
  <si>
    <t>2235-2155</t>
  </si>
  <si>
    <t>Revue Internationale et Strategique</t>
  </si>
  <si>
    <t>1287-1672</t>
  </si>
  <si>
    <t>Revue Medicale de Bruxelles</t>
  </si>
  <si>
    <t>0035-3639</t>
  </si>
  <si>
    <t>Revue Medicale de Liege</t>
  </si>
  <si>
    <t>0370-629X</t>
  </si>
  <si>
    <t>Revue Medicale Suisse</t>
  </si>
  <si>
    <t>1660-9379</t>
  </si>
  <si>
    <t>Revue Numismatique</t>
  </si>
  <si>
    <t>0484-8942</t>
  </si>
  <si>
    <t>Revue Roumaine de Geographie</t>
  </si>
  <si>
    <t>1220-5311</t>
  </si>
  <si>
    <t>Revue Sage - Femme</t>
  </si>
  <si>
    <t>1637-4088</t>
  </si>
  <si>
    <t>Revue Thomiste</t>
  </si>
  <si>
    <t>0035-4295</t>
  </si>
  <si>
    <t>Revue Veterinaire Clinique</t>
  </si>
  <si>
    <t>2214-5672</t>
  </si>
  <si>
    <t>2214-5680</t>
  </si>
  <si>
    <t>Revus</t>
  </si>
  <si>
    <t>1581-7652</t>
  </si>
  <si>
    <t>RGO</t>
  </si>
  <si>
    <t>0103-6971</t>
  </si>
  <si>
    <t>Rheedea</t>
  </si>
  <si>
    <t>0971-2313</t>
  </si>
  <si>
    <t>Reumatologia/Rheumatology</t>
  </si>
  <si>
    <t>0034-6233</t>
  </si>
  <si>
    <t>2084-9834</t>
  </si>
  <si>
    <t>Rhinology. Supplement</t>
  </si>
  <si>
    <t>1013-0047</t>
  </si>
  <si>
    <t>Rhizosphere</t>
  </si>
  <si>
    <t>2452-2198</t>
  </si>
  <si>
    <t>Rhode Island medical journal (2013)</t>
  </si>
  <si>
    <t>2327-2228</t>
  </si>
  <si>
    <t>Ribarstvo, Croatian Journal of Fisheries</t>
  </si>
  <si>
    <t>1330-061X</t>
  </si>
  <si>
    <t>1848-0586</t>
  </si>
  <si>
    <t>Ricerca e Pratica</t>
  </si>
  <si>
    <t>1120-379X</t>
  </si>
  <si>
    <t>Ricerca Folklorica</t>
  </si>
  <si>
    <t>0391-9099</t>
  </si>
  <si>
    <t>RIG Kulturhistorisk Tidskrift</t>
  </si>
  <si>
    <t>0035-5267</t>
  </si>
  <si>
    <t>Rigakuryoho Kagaku</t>
  </si>
  <si>
    <t>1341-1667</t>
  </si>
  <si>
    <t>Ringing and Migration</t>
  </si>
  <si>
    <t>0307-8698</t>
  </si>
  <si>
    <t>Rinsan Shikenj Oha/Journal of the Hokkaido Forest Products Research Institute</t>
  </si>
  <si>
    <t>0913-140X</t>
  </si>
  <si>
    <t>Rinsho byori. The Japanese journal of clinical pathology</t>
  </si>
  <si>
    <t>0047-1860</t>
  </si>
  <si>
    <t>Rinsho ketsueki/The Japanese journal of clinical hematology</t>
  </si>
  <si>
    <t>0485-1439</t>
  </si>
  <si>
    <t>Risk and Decision Analysis</t>
  </si>
  <si>
    <t>1569-7371</t>
  </si>
  <si>
    <t>1875-9173</t>
  </si>
  <si>
    <t>Risk Management and Insurance Review</t>
  </si>
  <si>
    <t>1098-1616</t>
  </si>
  <si>
    <t>1540-6296</t>
  </si>
  <si>
    <t>RISTI - Revista Iberica de Sistemas e Tecnologias de Informacao</t>
  </si>
  <si>
    <t>1646-9895</t>
  </si>
  <si>
    <t>Rivista degli Studi Orientali</t>
  </si>
  <si>
    <t>0392-4866</t>
  </si>
  <si>
    <t>1724-1863</t>
  </si>
  <si>
    <t>Rivista di Biologia - Biology Forum</t>
  </si>
  <si>
    <t>0035-6050</t>
  </si>
  <si>
    <t>Rivista di Cultura Classica e Medioevale</t>
  </si>
  <si>
    <t>0035-6085</t>
  </si>
  <si>
    <t>1724-062X</t>
  </si>
  <si>
    <t>Rivista di storia della chiesa in Italia</t>
  </si>
  <si>
    <t>0035-6557</t>
  </si>
  <si>
    <t>Rivista di Studi sulla Sostenibilita</t>
  </si>
  <si>
    <t>2239-1959</t>
  </si>
  <si>
    <t>2239-7221</t>
  </si>
  <si>
    <t>Rivista Geographica Italiana</t>
  </si>
  <si>
    <t>0035-6697</t>
  </si>
  <si>
    <t>Rivista Internazionale di Scienze Sociali</t>
  </si>
  <si>
    <t>0035-676X</t>
  </si>
  <si>
    <t>Rivista Italiana della Medicina di Laboratorio</t>
  </si>
  <si>
    <t>1825-859X</t>
  </si>
  <si>
    <t>Rivista Italiana della Saldatura</t>
  </si>
  <si>
    <t>0035-6794</t>
  </si>
  <si>
    <t>Rivista Italiana di Politiche Pubbliche</t>
  </si>
  <si>
    <t>1722-1137</t>
  </si>
  <si>
    <t>Road and Transport Research</t>
  </si>
  <si>
    <t>1037-5783</t>
  </si>
  <si>
    <t>ROBOMECH Journal</t>
  </si>
  <si>
    <t>2197-4225</t>
  </si>
  <si>
    <t>Rocky Mountain Geology</t>
  </si>
  <si>
    <t>1555-7332</t>
  </si>
  <si>
    <t>1555-7340</t>
  </si>
  <si>
    <t>Roczniki Filozoficzne</t>
  </si>
  <si>
    <t>0035-7685</t>
  </si>
  <si>
    <t>2450-002X</t>
  </si>
  <si>
    <t>0035-7715</t>
  </si>
  <si>
    <t>Roczniki Psychologiczne</t>
  </si>
  <si>
    <t>1507-7888</t>
  </si>
  <si>
    <t>Rodriguesia</t>
  </si>
  <si>
    <t>0370-6583</t>
  </si>
  <si>
    <t>2175-7860</t>
  </si>
  <si>
    <t>Romanian Journal of Anaesthesia and Intensive Care</t>
  </si>
  <si>
    <t>2392-7518</t>
  </si>
  <si>
    <t>2502-0307</t>
  </si>
  <si>
    <t>Romanian Journal of Communication and Public Relations</t>
  </si>
  <si>
    <t>1454-8100</t>
  </si>
  <si>
    <t>2344-5440</t>
  </si>
  <si>
    <t>Romanian Journal of Diabetes, Nutrition and Metabolic Diseases</t>
  </si>
  <si>
    <t>1583-8609</t>
  </si>
  <si>
    <t>Romanian Journal of Neurology/ Revista Romana de Neurologie</t>
  </si>
  <si>
    <t>1843-8148</t>
  </si>
  <si>
    <t>2069-6094</t>
  </si>
  <si>
    <t>Romanian journal of ophthalmology</t>
  </si>
  <si>
    <t>2457-4325</t>
  </si>
  <si>
    <t>2501-2533</t>
  </si>
  <si>
    <t>Romanian Review Precision Mechanics, Optics and Mechatronics</t>
  </si>
  <si>
    <t>1584-5982</t>
  </si>
  <si>
    <t>Romanic Review</t>
  </si>
  <si>
    <t>0035-8118</t>
  </si>
  <si>
    <t>Romanica Cracoviensia</t>
  </si>
  <si>
    <t>1732-8705</t>
  </si>
  <si>
    <t>2084-3917</t>
  </si>
  <si>
    <t>RomanoArabica</t>
  </si>
  <si>
    <t>1582-6953</t>
  </si>
  <si>
    <t>Rorschachiana</t>
  </si>
  <si>
    <t>1192-5604</t>
  </si>
  <si>
    <t>Rossijskaja Arheologija</t>
  </si>
  <si>
    <t>0869-6063</t>
  </si>
  <si>
    <t>Rossiyskiy Vestnik Perinatologii i Pediatrii</t>
  </si>
  <si>
    <t>1027-4065</t>
  </si>
  <si>
    <t>2500-2228</t>
  </si>
  <si>
    <t>Roumanian Archives of Microbiology and Immunology</t>
  </si>
  <si>
    <t>1222-3891</t>
  </si>
  <si>
    <t>Round Table</t>
  </si>
  <si>
    <t>0035-8533</t>
  </si>
  <si>
    <t>Rozhledy v Chirurgii</t>
  </si>
  <si>
    <t>0035-9351</t>
  </si>
  <si>
    <t>1805-4579</t>
  </si>
  <si>
    <t>Ruan Jian Xue Bao/Journal of Software</t>
  </si>
  <si>
    <t>1000-9825</t>
  </si>
  <si>
    <t>Rubber World</t>
  </si>
  <si>
    <t>0035-9572</t>
  </si>
  <si>
    <t>2313-2272</t>
  </si>
  <si>
    <t>2408-8897</t>
  </si>
  <si>
    <t>Rural policy brief</t>
  </si>
  <si>
    <t>2152-0267</t>
  </si>
  <si>
    <t>Russian Aeronautics</t>
  </si>
  <si>
    <t>1068-7998</t>
  </si>
  <si>
    <t>Russian Education and Society</t>
  </si>
  <si>
    <t>1060-9393</t>
  </si>
  <si>
    <t>Russian Electrical Engineering</t>
  </si>
  <si>
    <t>1068-3712</t>
  </si>
  <si>
    <t>Russian Electronic Journal of Radiology</t>
  </si>
  <si>
    <t>2222-7415</t>
  </si>
  <si>
    <t>Russian Engineering Research</t>
  </si>
  <si>
    <t>1068-798X</t>
  </si>
  <si>
    <t>Russian Entomological Journal</t>
  </si>
  <si>
    <t>0132-8069</t>
  </si>
  <si>
    <t>Russian Journal of Biological Invasions</t>
  </si>
  <si>
    <t>2075-1117</t>
  </si>
  <si>
    <t>2075-1125</t>
  </si>
  <si>
    <t>Russian Journal of Biomechanics</t>
  </si>
  <si>
    <t>1812-5123</t>
  </si>
  <si>
    <t>2410-065X</t>
  </si>
  <si>
    <t>Russian Journal of Biopharmaceuticals</t>
  </si>
  <si>
    <t>2073-8099</t>
  </si>
  <si>
    <t>Russian Journal of Cardiology</t>
  </si>
  <si>
    <t>1560-4071</t>
  </si>
  <si>
    <t>Russian Journal of Communication</t>
  </si>
  <si>
    <t>1940-9419</t>
  </si>
  <si>
    <t>1940-9427</t>
  </si>
  <si>
    <t>Russian Journal of Forest Science</t>
  </si>
  <si>
    <t>0024-1148</t>
  </si>
  <si>
    <t>Russian Journal of Genetics: Applied Research</t>
  </si>
  <si>
    <t>2079-0597</t>
  </si>
  <si>
    <t>2079-0600</t>
  </si>
  <si>
    <t>Russian Microelectronics</t>
  </si>
  <si>
    <t>1063-7397</t>
  </si>
  <si>
    <t>1608-3415</t>
  </si>
  <si>
    <t>Russian Politics and Law</t>
  </si>
  <si>
    <t>1061-1940</t>
  </si>
  <si>
    <t>Russkii Zhunal Detskoi Nevrologii</t>
  </si>
  <si>
    <t>2073-8803</t>
  </si>
  <si>
    <t>2412-9178</t>
  </si>
  <si>
    <t>Rutgers Law Review</t>
  </si>
  <si>
    <t>0036-0465</t>
  </si>
  <si>
    <t>Ruthenica</t>
  </si>
  <si>
    <t>0136-0027</t>
  </si>
  <si>
    <t>2307-7336</t>
  </si>
  <si>
    <t>Rwanda Medical Journal</t>
  </si>
  <si>
    <t>2079-097X</t>
  </si>
  <si>
    <t>2410-8626</t>
  </si>
  <si>
    <t>Rynek Energii</t>
  </si>
  <si>
    <t>1425-5960</t>
  </si>
  <si>
    <t>S.T.P. Pharma Pratiques</t>
  </si>
  <si>
    <t>1157-1497</t>
  </si>
  <si>
    <t>SA Pharmaceutical Journal</t>
  </si>
  <si>
    <t>1015-1362</t>
  </si>
  <si>
    <t>SAAD digest</t>
  </si>
  <si>
    <t>0049-1160</t>
  </si>
  <si>
    <t>Sacris Erudiri</t>
  </si>
  <si>
    <t>0771-7776</t>
  </si>
  <si>
    <t>SAE Technical Papers</t>
  </si>
  <si>
    <t>0148-7191</t>
  </si>
  <si>
    <t>Sales and Marketing Management</t>
  </si>
  <si>
    <t>0163-7517</t>
  </si>
  <si>
    <t>Salud (i) Sciencia</t>
  </si>
  <si>
    <t>1667-8982</t>
  </si>
  <si>
    <t>1667-8990</t>
  </si>
  <si>
    <t>Salud Uninorte</t>
  </si>
  <si>
    <t>0120-5552</t>
  </si>
  <si>
    <t>Salud y Drogas</t>
  </si>
  <si>
    <t>1578-5319</t>
  </si>
  <si>
    <t>1988-205X</t>
  </si>
  <si>
    <t>Salus</t>
  </si>
  <si>
    <t>1316-7138</t>
  </si>
  <si>
    <t>Salute e Societa</t>
  </si>
  <si>
    <t>1723-9427</t>
  </si>
  <si>
    <t>1972-4845</t>
  </si>
  <si>
    <t>Sampling Theory in Signal and Image Processing</t>
  </si>
  <si>
    <t>1530-6429</t>
  </si>
  <si>
    <t>Samuel Beckett Today - Aujourd hui</t>
  </si>
  <si>
    <t>0927-3131</t>
  </si>
  <si>
    <t>1875-7405</t>
  </si>
  <si>
    <t>San Francisco Estuary and Watershed Science</t>
  </si>
  <si>
    <t>1546-2366</t>
  </si>
  <si>
    <t>Sang Thrombose Vaisseaux</t>
  </si>
  <si>
    <t>0999-7385</t>
  </si>
  <si>
    <t>Sangyo eiseigaku zasshi = Journal of occupational health</t>
  </si>
  <si>
    <t>1341-0725</t>
  </si>
  <si>
    <t>Sankhya: The Indian Journal of Statistics</t>
  </si>
  <si>
    <t>0972-7671</t>
  </si>
  <si>
    <t>Sapporo Medical Journal</t>
  </si>
  <si>
    <t>0036-472X</t>
  </si>
  <si>
    <t>Sarcoma</t>
  </si>
  <si>
    <t>1357-714X</t>
  </si>
  <si>
    <t>1369-1643</t>
  </si>
  <si>
    <t>SATS</t>
  </si>
  <si>
    <t>1600-1974</t>
  </si>
  <si>
    <t>1869-7577</t>
  </si>
  <si>
    <t>Saudi Endodontic Journal</t>
  </si>
  <si>
    <t>2278-9618</t>
  </si>
  <si>
    <t>2320-1495</t>
  </si>
  <si>
    <t>Saudi Journal for Dental Research</t>
  </si>
  <si>
    <t>2352-0035</t>
  </si>
  <si>
    <t>2352-0043</t>
  </si>
  <si>
    <t>Savings and Development</t>
  </si>
  <si>
    <t>0393-4551</t>
  </si>
  <si>
    <t>Savoirs et Clinique</t>
  </si>
  <si>
    <t>1634-3298</t>
  </si>
  <si>
    <t>1776-2871</t>
  </si>
  <si>
    <t>Scandinavian Journal of Clinical and Laboratory Investigation, Supplement</t>
  </si>
  <si>
    <t>0085-591X</t>
  </si>
  <si>
    <t>Scandinavian Journal of Information Systems</t>
  </si>
  <si>
    <t>0905-0167</t>
  </si>
  <si>
    <t>Scandinavian Journal of Work, Environment and Health, Supplement</t>
  </si>
  <si>
    <t>0356-6528</t>
  </si>
  <si>
    <t>Scandinavian Psychoanalytic Review</t>
  </si>
  <si>
    <t>0106-2301</t>
  </si>
  <si>
    <t>Scandinavian Psychologist</t>
  </si>
  <si>
    <t>1894-5570</t>
  </si>
  <si>
    <t>Schedae Informaticae</t>
  </si>
  <si>
    <t>1732-3916</t>
  </si>
  <si>
    <t>2083-8476</t>
  </si>
  <si>
    <t>Schizophrenia Research: Cognition</t>
  </si>
  <si>
    <t>2215-0013</t>
  </si>
  <si>
    <t>School Library Research</t>
  </si>
  <si>
    <t>2165-1019</t>
  </si>
  <si>
    <t>Schweizer Archiv für Neurologie und Psychiatrie</t>
  </si>
  <si>
    <t>0258-7661</t>
  </si>
  <si>
    <t>Schweizer Zeitschrift fur Onkologie</t>
  </si>
  <si>
    <t>1660-4369</t>
  </si>
  <si>
    <t>Schweizerische Zeitschrift fur Forstwesen</t>
  </si>
  <si>
    <t>0036-7818</t>
  </si>
  <si>
    <t>2235-1469</t>
  </si>
  <si>
    <t>Schweizerische Zeitschrift fur Religions- und Kulturgeschichte</t>
  </si>
  <si>
    <t>1661-3880</t>
  </si>
  <si>
    <t>Schweizerische Zeitschrift fur Soziologie/Revue Suisse de sociologie</t>
  </si>
  <si>
    <t>0379-3664</t>
  </si>
  <si>
    <t>Schweizerische Zeitschrift für Sportmedizin und Sporttraumatologie</t>
  </si>
  <si>
    <t>1422-0644</t>
  </si>
  <si>
    <t>Science and Technology Libraries</t>
  </si>
  <si>
    <t>0194-262X</t>
  </si>
  <si>
    <t>1541-1109</t>
  </si>
  <si>
    <t>Science of Tsunami Hazards</t>
  </si>
  <si>
    <t>8755-6839</t>
  </si>
  <si>
    <t>Scientia Agraria</t>
  </si>
  <si>
    <t>1519-1125</t>
  </si>
  <si>
    <t>1983-2443</t>
  </si>
  <si>
    <t>Scientia Agricultura Sinica</t>
  </si>
  <si>
    <t>0578-1752</t>
  </si>
  <si>
    <t>Scientia Agriculturae Bohemica</t>
  </si>
  <si>
    <t>1211-3174</t>
  </si>
  <si>
    <t>1805-9430</t>
  </si>
  <si>
    <t>Scientia Geologica Sinica</t>
  </si>
  <si>
    <t>0563-5020</t>
  </si>
  <si>
    <t>Scientia Sinica: Physica, Mechanica et Astronomica</t>
  </si>
  <si>
    <t>1674-7275</t>
  </si>
  <si>
    <t>2095-9478</t>
  </si>
  <si>
    <t>2501-1960</t>
  </si>
  <si>
    <t>2501-3165</t>
  </si>
  <si>
    <t>Scientific Journal of King Faisal University</t>
  </si>
  <si>
    <t>Scientific Journal of Kurdistan University of Medical Sciences</t>
  </si>
  <si>
    <t>1560-652X</t>
  </si>
  <si>
    <t>Scientific Mining Journal</t>
  </si>
  <si>
    <t>2564-7024</t>
  </si>
  <si>
    <t>Scientific Papers of the University of Pardubice, Series D: Faculty of Economics and Administration</t>
  </si>
  <si>
    <t>1211-555X</t>
  </si>
  <si>
    <t>1804-8048</t>
  </si>
  <si>
    <t>Scientific Review Engineering and Environmental Sciences</t>
  </si>
  <si>
    <t>1732-9353</t>
  </si>
  <si>
    <t>Scientific Visualization</t>
  </si>
  <si>
    <t>2079-3537</t>
  </si>
  <si>
    <t>Scienze Regionali</t>
  </si>
  <si>
    <t>1720-3929</t>
  </si>
  <si>
    <t>2035-603X</t>
  </si>
  <si>
    <t>SCMS Journal of Indian Management</t>
  </si>
  <si>
    <t>0973-3167</t>
  </si>
  <si>
    <t>Scope</t>
  </si>
  <si>
    <t>1177-5653</t>
  </si>
  <si>
    <t>1177-5661</t>
  </si>
  <si>
    <t>Scopus</t>
  </si>
  <si>
    <t>0250-4162</t>
  </si>
  <si>
    <t>Scrinium</t>
  </si>
  <si>
    <t>1817-7530</t>
  </si>
  <si>
    <t>1817-7565</t>
  </si>
  <si>
    <t>Script and Print</t>
  </si>
  <si>
    <t>1834-9013</t>
  </si>
  <si>
    <t>Scripta Judaica Cracoviensia</t>
  </si>
  <si>
    <t>2084-3925</t>
  </si>
  <si>
    <t>SDHM Structural Durability and Health Monitoring</t>
  </si>
  <si>
    <t>1930-2983</t>
  </si>
  <si>
    <t>1930-2991</t>
  </si>
  <si>
    <t>SEAISI Quarterly (South East Asia Iron and Steel Institute)</t>
  </si>
  <si>
    <t>0129-5721</t>
  </si>
  <si>
    <t>Second Language Learning and Teaching</t>
  </si>
  <si>
    <t>2193-7648</t>
  </si>
  <si>
    <t>Secuencia (Mexico City, Mexico)</t>
  </si>
  <si>
    <t>0186-0348</t>
  </si>
  <si>
    <t>SEI Technical Review</t>
  </si>
  <si>
    <t>1343-4349</t>
  </si>
  <si>
    <t>Seibutsu-kogaku Kaishi</t>
  </si>
  <si>
    <t>0919-3758</t>
  </si>
  <si>
    <t>Seikagaku. The Journal of Japanese Biochemical Society</t>
  </si>
  <si>
    <t>0037-1017</t>
  </si>
  <si>
    <t>Seimitsu Kogaku Kaishi/Journal of the Japan Society for Precision Engineering</t>
  </si>
  <si>
    <t>0912-0289</t>
  </si>
  <si>
    <t>1731-6677</t>
  </si>
  <si>
    <t>1731-9544</t>
  </si>
  <si>
    <t>Sel'skokhozyaistvennaya Biologiya</t>
  </si>
  <si>
    <t>0131-6397</t>
  </si>
  <si>
    <t>2313-4836</t>
  </si>
  <si>
    <t>Semergen</t>
  </si>
  <si>
    <t>1138-3593</t>
  </si>
  <si>
    <t>1578-8865</t>
  </si>
  <si>
    <t>Seminars in Arthroplasty</t>
  </si>
  <si>
    <t>1045-4527</t>
  </si>
  <si>
    <t>Seminars in Hearing</t>
  </si>
  <si>
    <t>0734-0451</t>
  </si>
  <si>
    <t>1098-8955</t>
  </si>
  <si>
    <t>Seminars in Spine Surgery</t>
  </si>
  <si>
    <t>1040-7383</t>
  </si>
  <si>
    <t>Sensing and Bio-Sensing Research</t>
  </si>
  <si>
    <t>2214-1804</t>
  </si>
  <si>
    <t>Sententiae</t>
  </si>
  <si>
    <t>2075-6461</t>
  </si>
  <si>
    <t>2308-8915</t>
  </si>
  <si>
    <t>Sentinel event alert / Joint Commission on Accreditation of Healthcare Organizations</t>
  </si>
  <si>
    <t>Serangga</t>
  </si>
  <si>
    <t>1394-5130</t>
  </si>
  <si>
    <t>Serbian Journal of Dermatology and Venereology</t>
  </si>
  <si>
    <t>1821-0902</t>
  </si>
  <si>
    <t>2406-0631</t>
  </si>
  <si>
    <t>Serbian Journal of Electrical Engineering</t>
  </si>
  <si>
    <t>1451-4869</t>
  </si>
  <si>
    <t>2217-7183</t>
  </si>
  <si>
    <t>Serbian Journal of Experimental and Clinical Research</t>
  </si>
  <si>
    <t>1820-8665</t>
  </si>
  <si>
    <t>2335-075X</t>
  </si>
  <si>
    <t>Serials Librarian</t>
  </si>
  <si>
    <t>0361-526X</t>
  </si>
  <si>
    <t>1541-1095</t>
  </si>
  <si>
    <t>Serie Correlacion Geologica</t>
  </si>
  <si>
    <t>1514-4186</t>
  </si>
  <si>
    <t>1666-9479</t>
  </si>
  <si>
    <t>Series on Biomechanics</t>
  </si>
  <si>
    <t>1313-2458</t>
  </si>
  <si>
    <t>Services Marketing Quarterly</t>
  </si>
  <si>
    <t>1533-2969</t>
  </si>
  <si>
    <t>1533-2977</t>
  </si>
  <si>
    <t>Sestrinski Glasnik</t>
  </si>
  <si>
    <t>1331-7563</t>
  </si>
  <si>
    <t>1848-705X</t>
  </si>
  <si>
    <t>Seton Hall law review</t>
  </si>
  <si>
    <t>0586-5964</t>
  </si>
  <si>
    <t>Shaman</t>
  </si>
  <si>
    <t>1216-7827</t>
  </si>
  <si>
    <t>Shanghai Archives of Psychiatry</t>
  </si>
  <si>
    <t>1002-0829</t>
  </si>
  <si>
    <t>Shanghai Jiaotong Daxue Xuebao/Journal of Shanghai Jiaotong University</t>
  </si>
  <si>
    <t>1006-2467</t>
  </si>
  <si>
    <t>Shanghai kou qiang yi xue = Shanghai journal of stomatology</t>
  </si>
  <si>
    <t>1006-7248</t>
  </si>
  <si>
    <t>Shanghai Ligong Daxue Xuebao/Journal of University of Shanghai for Science and Technology</t>
  </si>
  <si>
    <t>1007-6735</t>
  </si>
  <si>
    <t>Sheng li ke xue jin zhan [Progress in physiology]</t>
  </si>
  <si>
    <t>0559-7765</t>
  </si>
  <si>
    <t>Sheng wu gong cheng xue bao = Chinese journal of biotechnology</t>
  </si>
  <si>
    <t>1000-3061</t>
  </si>
  <si>
    <t>Shengwu Yixue Gongchengxue Zazhi/Journal of Biomedical Engineering</t>
  </si>
  <si>
    <t>1001-5515</t>
  </si>
  <si>
    <t>Shengxue Xuebao/Acta Acustica</t>
  </si>
  <si>
    <t>0371-0025</t>
  </si>
  <si>
    <t>Shenyang Gongye Daxue Xuebao/Journal of Shenyang University of Technology</t>
  </si>
  <si>
    <t>1000-1646</t>
  </si>
  <si>
    <t>Shenyang Jianzhu Daxue Xuebao (Ziran Kexue Ban)/Journal of Shenyang Jianzhu University (Natural Science)</t>
  </si>
  <si>
    <t>1671-2021</t>
  </si>
  <si>
    <t>Shenzhen Daxue Xuebao (Ligong Ban)/Journal of Shenzhen University Science and Engineering</t>
  </si>
  <si>
    <t>1000-2618</t>
  </si>
  <si>
    <t>Shi You Lian Zhi Yu Hua Gong/Petroleum Processing and Petrochemicals</t>
  </si>
  <si>
    <t>1005-2399</t>
  </si>
  <si>
    <t>Shinrigaku Kenkyu</t>
  </si>
  <si>
    <t>0021-5236</t>
  </si>
  <si>
    <t>Ship Building of China</t>
  </si>
  <si>
    <t>1000-4882</t>
  </si>
  <si>
    <t>Shipin Kexue/Food Science</t>
  </si>
  <si>
    <t>1002-6630</t>
  </si>
  <si>
    <t>Shiraz E Medical Journal</t>
  </si>
  <si>
    <t>1735-1391</t>
  </si>
  <si>
    <t>Shiyan Liuti Lixue/Journal of Experiments in Fluid Mechanics</t>
  </si>
  <si>
    <t>1672-9897</t>
  </si>
  <si>
    <t>Shiyou Diqiu Wuli Kantan/Oil Geophysical Prospecting</t>
  </si>
  <si>
    <t>1000-7210</t>
  </si>
  <si>
    <t>Shiyou Huagong Gaodeng Xuexiao Xuebao/Journal of Petrochemical Universities</t>
  </si>
  <si>
    <t>1006-396X</t>
  </si>
  <si>
    <t>Shiyou Huagong Shebei/ Petro-Chemical Equipment</t>
  </si>
  <si>
    <t>1000-7466</t>
  </si>
  <si>
    <t>Shiyou Huagong/Petrochemical Technology</t>
  </si>
  <si>
    <t>1000-8144</t>
  </si>
  <si>
    <t>Shiyou Xuebao/Acta Petrolei Sinica</t>
  </si>
  <si>
    <t>0253-2697</t>
  </si>
  <si>
    <t>Shomei Gakkai Shi</t>
  </si>
  <si>
    <t>0019-2341</t>
  </si>
  <si>
    <t>1349-838X</t>
  </si>
  <si>
    <t>Showa Igakkai zasshi = The Journal of the Showa Medical Association</t>
  </si>
  <si>
    <t>0037-4342</t>
  </si>
  <si>
    <t>Shu Ju Cai Ji Yu Chu Li/Journal of Data Acquisition and Processing</t>
  </si>
  <si>
    <t>1004-9037</t>
  </si>
  <si>
    <t>Shuikexue Jinzhan/Advances in Water Science</t>
  </si>
  <si>
    <t>1001-6791</t>
  </si>
  <si>
    <t>Shuili Fadian Xuebao/Journal of Hydroelectric Engineering</t>
  </si>
  <si>
    <t>1003-1243</t>
  </si>
  <si>
    <t>Shuili Xuebao/Journal of Hydraulic Engineering</t>
  </si>
  <si>
    <t>0559-9350</t>
  </si>
  <si>
    <t>Siberian Advances in Mathematics</t>
  </si>
  <si>
    <t>1055-1344</t>
  </si>
  <si>
    <t>1934-8126</t>
  </si>
  <si>
    <t>Siberian Journal of Oncology</t>
  </si>
  <si>
    <t>1814-4861</t>
  </si>
  <si>
    <t>2312-3168</t>
  </si>
  <si>
    <t>Sichuan Daxue Xuebao (Gongcheng Kexue Ban)/Journal of Sichuan University (Engineering Science Edition)</t>
  </si>
  <si>
    <t>1009-3087</t>
  </si>
  <si>
    <t>Siglo Cero</t>
  </si>
  <si>
    <t>0210-1696</t>
  </si>
  <si>
    <t>Significance</t>
  </si>
  <si>
    <t>1740-9705</t>
  </si>
  <si>
    <t>1740-9713</t>
  </si>
  <si>
    <t>Signo y Pensamiento</t>
  </si>
  <si>
    <t>0120-4823</t>
  </si>
  <si>
    <t>2027-2731</t>
  </si>
  <si>
    <t>Signos Filosoficos</t>
  </si>
  <si>
    <t>1665-1324</t>
  </si>
  <si>
    <t>Signos Historicos</t>
  </si>
  <si>
    <t>1665-4420</t>
  </si>
  <si>
    <t>Sigurnost</t>
  </si>
  <si>
    <t>0350-6886</t>
  </si>
  <si>
    <t>Sinapse</t>
  </si>
  <si>
    <t>1645-281X</t>
  </si>
  <si>
    <t>Sistema</t>
  </si>
  <si>
    <t>0210-0223</t>
  </si>
  <si>
    <t>Sistemi Intelligenti</t>
  </si>
  <si>
    <t>1120-9550</t>
  </si>
  <si>
    <t>SKASE Journal of Theoretical Linguistics</t>
  </si>
  <si>
    <t>1336-782X</t>
  </si>
  <si>
    <t>SKASE Journal of Translation and Interpretation</t>
  </si>
  <si>
    <t>1336-7811</t>
  </si>
  <si>
    <t>Skin Research</t>
  </si>
  <si>
    <t>0018-1390</t>
  </si>
  <si>
    <t>Skin therapy letter</t>
  </si>
  <si>
    <t>1201-5989</t>
  </si>
  <si>
    <t>Skinmed</t>
  </si>
  <si>
    <t>1540-9740</t>
  </si>
  <si>
    <t>Sklifosovsky Journal Emergency Medical Care</t>
  </si>
  <si>
    <t>2223-9022</t>
  </si>
  <si>
    <t>2541-8017</t>
  </si>
  <si>
    <t>SKY Journal of Linguistics</t>
  </si>
  <si>
    <t>1456-8438</t>
  </si>
  <si>
    <t>1796-279X</t>
  </si>
  <si>
    <t>Slavia Centralis</t>
  </si>
  <si>
    <t>1855-6302</t>
  </si>
  <si>
    <t>2385-8753</t>
  </si>
  <si>
    <t>Slavia Orientalis</t>
  </si>
  <si>
    <t>0037-6744</t>
  </si>
  <si>
    <t>Slavic and East European Information Resources</t>
  </si>
  <si>
    <t>1522-8886</t>
  </si>
  <si>
    <t>Slavica Slovaca</t>
  </si>
  <si>
    <t>0037-6787</t>
  </si>
  <si>
    <t>1336-2364</t>
  </si>
  <si>
    <t>Slavisticna Revija</t>
  </si>
  <si>
    <t>0350-6894</t>
  </si>
  <si>
    <t>Sleep and Hypnosis</t>
  </si>
  <si>
    <t>1302-1192</t>
  </si>
  <si>
    <t>Sleep Disorders</t>
  </si>
  <si>
    <t>2090-3545</t>
  </si>
  <si>
    <t>2090-3553</t>
  </si>
  <si>
    <t>Sleep Medicine Research</t>
  </si>
  <si>
    <t>2093-9175</t>
  </si>
  <si>
    <t>2233-8853</t>
  </si>
  <si>
    <t>Slovak Raptor Journal</t>
  </si>
  <si>
    <t>1337-3463</t>
  </si>
  <si>
    <t>1338-7227</t>
  </si>
  <si>
    <t>Slovenska Archeologia</t>
  </si>
  <si>
    <t>1335-0102</t>
  </si>
  <si>
    <t>Slovenska Rec/Slovak Speech</t>
  </si>
  <si>
    <t>0037-6981</t>
  </si>
  <si>
    <t>Slovenski Jezik</t>
  </si>
  <si>
    <t>1408-2616</t>
  </si>
  <si>
    <t>1581-1271</t>
  </si>
  <si>
    <t>0583-6255</t>
  </si>
  <si>
    <t>Small GTPases</t>
  </si>
  <si>
    <t>2154-1248</t>
  </si>
  <si>
    <t>2154-1256</t>
  </si>
  <si>
    <t>Smithsonian</t>
  </si>
  <si>
    <t>0037-7333</t>
  </si>
  <si>
    <t>SMT Surface Mount Technology Magazine</t>
  </si>
  <si>
    <t>1529-8930</t>
  </si>
  <si>
    <t>1466-0970</t>
  </si>
  <si>
    <t>1743-9590</t>
  </si>
  <si>
    <t>Social and Economic Studies</t>
  </si>
  <si>
    <t>0037-7651</t>
  </si>
  <si>
    <t>Social and Environmental Accountability Journal</t>
  </si>
  <si>
    <t>0969-160X</t>
  </si>
  <si>
    <t>2156-2245</t>
  </si>
  <si>
    <t>Social Currents</t>
  </si>
  <si>
    <t>2329-4965</t>
  </si>
  <si>
    <t>2329-4973</t>
  </si>
  <si>
    <t>Social Medicine</t>
  </si>
  <si>
    <t>1557-7112</t>
  </si>
  <si>
    <t>Social Sciences</t>
  </si>
  <si>
    <t>0134-5486</t>
  </si>
  <si>
    <t>1938-2553</t>
  </si>
  <si>
    <t>2076-0760</t>
  </si>
  <si>
    <t>Social Security Bulletin</t>
  </si>
  <si>
    <t>0037-7910</t>
  </si>
  <si>
    <t>Social Work &amp; Society</t>
  </si>
  <si>
    <t>1613-8953</t>
  </si>
  <si>
    <t>Social Work with Groups</t>
  </si>
  <si>
    <t>0160-9513</t>
  </si>
  <si>
    <t>1540-9481</t>
  </si>
  <si>
    <t>Socialism and Democracy</t>
  </si>
  <si>
    <t>0885-4300</t>
  </si>
  <si>
    <t>Socialni Prace</t>
  </si>
  <si>
    <t>1213-6204</t>
  </si>
  <si>
    <t>1805-885X</t>
  </si>
  <si>
    <t>Socialni Studia</t>
  </si>
  <si>
    <t>1214-813X</t>
  </si>
  <si>
    <t>1803-6104</t>
  </si>
  <si>
    <t>Sociedade e Cultura</t>
  </si>
  <si>
    <t>1415-8566</t>
  </si>
  <si>
    <t>1980-8194</t>
  </si>
  <si>
    <t>Sociedade e Estado</t>
  </si>
  <si>
    <t>0102-6992</t>
  </si>
  <si>
    <t>1980-5462</t>
  </si>
  <si>
    <t>Societa e storia</t>
  </si>
  <si>
    <t>0391-6987</t>
  </si>
  <si>
    <t>Societate si Politica</t>
  </si>
  <si>
    <t>1843-1348</t>
  </si>
  <si>
    <t>2067-7812</t>
  </si>
  <si>
    <t>Societes Contemporaines</t>
  </si>
  <si>
    <t>1150-1944</t>
  </si>
  <si>
    <t>1950-6899</t>
  </si>
  <si>
    <t>Society and Economy</t>
  </si>
  <si>
    <t>1588-9726</t>
  </si>
  <si>
    <t>1588-970X</t>
  </si>
  <si>
    <t>Socijalna Ekologija</t>
  </si>
  <si>
    <t>1330-0113</t>
  </si>
  <si>
    <t>1849-0360</t>
  </si>
  <si>
    <t>Socijalna Psihijatrija</t>
  </si>
  <si>
    <t>0303-7908</t>
  </si>
  <si>
    <t>0038-0156</t>
  </si>
  <si>
    <t>Sociologia - Problemas e Praticas</t>
  </si>
  <si>
    <t>0873-6529</t>
  </si>
  <si>
    <t>Sociologia del lavoro</t>
  </si>
  <si>
    <t>0392-5048</t>
  </si>
  <si>
    <t>Sociologia e Antropologia</t>
  </si>
  <si>
    <t>2238-3875</t>
  </si>
  <si>
    <t>Sociologia e Ricerca Sociale</t>
  </si>
  <si>
    <t>1121-1148</t>
  </si>
  <si>
    <t>Sociologia Urbana e Rurale</t>
  </si>
  <si>
    <t>0392-4939</t>
  </si>
  <si>
    <t>1971-8403</t>
  </si>
  <si>
    <t>Sociologias</t>
  </si>
  <si>
    <t>1517-4522</t>
  </si>
  <si>
    <t>Sociological Focus</t>
  </si>
  <si>
    <t>0038-0237</t>
  </si>
  <si>
    <t>Sociological Methodology</t>
  </si>
  <si>
    <t>0081-1750</t>
  </si>
  <si>
    <t>1467-9531</t>
  </si>
  <si>
    <t>Sociological Theory and Methods</t>
  </si>
  <si>
    <t>0913-1442</t>
  </si>
  <si>
    <t>Sociologija i Prostor</t>
  </si>
  <si>
    <t>1846-5226</t>
  </si>
  <si>
    <t>SoftwareX</t>
  </si>
  <si>
    <t>2352-7110</t>
  </si>
  <si>
    <t>SOIL</t>
  </si>
  <si>
    <t>2199-3971</t>
  </si>
  <si>
    <t>2199-398X</t>
  </si>
  <si>
    <t>Soins Aides - Soignantes</t>
  </si>
  <si>
    <t>1770-9857</t>
  </si>
  <si>
    <t>Soins. Gerontologie</t>
  </si>
  <si>
    <t>1268-6034</t>
  </si>
  <si>
    <t>Soins. Pediatrie, puericulture</t>
  </si>
  <si>
    <t>1259-4792</t>
  </si>
  <si>
    <t>Soins. Psychiatrie</t>
  </si>
  <si>
    <t>0241-6972</t>
  </si>
  <si>
    <t>Soins; la revue de reference infirmiere</t>
  </si>
  <si>
    <t>0038-0814</t>
  </si>
  <si>
    <t>Sokendai Review of Cultural and Social Studies</t>
  </si>
  <si>
    <t>1883-096X</t>
  </si>
  <si>
    <t>Songklanakarin Journal of Science and Technology</t>
  </si>
  <si>
    <t>0125-3395</t>
  </si>
  <si>
    <t>Sotsiologicheskiy Zhurnal</t>
  </si>
  <si>
    <t>1562-2495</t>
  </si>
  <si>
    <t>1684-1581</t>
  </si>
  <si>
    <t>Soudni Lekarstvi</t>
  </si>
  <si>
    <t>0371-1854</t>
  </si>
  <si>
    <t>South African Computer Journal</t>
  </si>
  <si>
    <t>1015-7999</t>
  </si>
  <si>
    <t>2313-7835</t>
  </si>
  <si>
    <t>South African Gastroenterology Review</t>
  </si>
  <si>
    <t>1812-1659</t>
  </si>
  <si>
    <t>South African Journal of Chemical Engineering</t>
  </si>
  <si>
    <t>1026-9185</t>
  </si>
  <si>
    <t>South African Journal of Plant and Soil</t>
  </si>
  <si>
    <t>0257-1862</t>
  </si>
  <si>
    <t>South Asia Economic Journal</t>
  </si>
  <si>
    <t>1391-5614</t>
  </si>
  <si>
    <t>South Asian Journal of Business and Management Cases</t>
  </si>
  <si>
    <t>2277-9779</t>
  </si>
  <si>
    <t>2321-0303</t>
  </si>
  <si>
    <t>South Asian Journal of Human Resources Management</t>
  </si>
  <si>
    <t>2322-0937</t>
  </si>
  <si>
    <t>2349-5790</t>
  </si>
  <si>
    <t>South Asian Popular Culture</t>
  </si>
  <si>
    <t>1474-6689</t>
  </si>
  <si>
    <t>1474-6697</t>
  </si>
  <si>
    <t>South Australian Ornithologist</t>
  </si>
  <si>
    <t>0038-2973</t>
  </si>
  <si>
    <t>South Dakota medicine : the journal of the South Dakota State Medical Association</t>
  </si>
  <si>
    <t>0038-3317</t>
  </si>
  <si>
    <t>South of Russia: Ecology, Development</t>
  </si>
  <si>
    <t>1992-1098</t>
  </si>
  <si>
    <t>2413-0958</t>
  </si>
  <si>
    <t>Southeast Asian Studies</t>
  </si>
  <si>
    <t>2186-7275</t>
  </si>
  <si>
    <t>2423-8686</t>
  </si>
  <si>
    <t>Southeastern Archaeology</t>
  </si>
  <si>
    <t>0734-578X</t>
  </si>
  <si>
    <t>Southeastern Geology</t>
  </si>
  <si>
    <t>0038-3678</t>
  </si>
  <si>
    <t>Southern African Journal of Epidemiology and Infection</t>
  </si>
  <si>
    <t>1015-8782</t>
  </si>
  <si>
    <t>2220-1084</t>
  </si>
  <si>
    <t>South-Western Journal of Horticulture, Biology and Environment</t>
  </si>
  <si>
    <t>2067-9874</t>
  </si>
  <si>
    <t>2068-7958</t>
  </si>
  <si>
    <t>Sovremennye Problemy Distantsionnogo Zondirovaniya Zemli iz Kosmosa</t>
  </si>
  <si>
    <t>2070-7401</t>
  </si>
  <si>
    <t>2411-0280</t>
  </si>
  <si>
    <t>Sozialer Fortschrift</t>
  </si>
  <si>
    <t>0038-609X</t>
  </si>
  <si>
    <t>1865-5386</t>
  </si>
  <si>
    <t>Space and Culture, India</t>
  </si>
  <si>
    <t>2052-8396</t>
  </si>
  <si>
    <t>Space Research Today</t>
  </si>
  <si>
    <t>1752-9298</t>
  </si>
  <si>
    <t>Spanish Journal of Marketing - ESIC</t>
  </si>
  <si>
    <t>2444-9695</t>
  </si>
  <si>
    <t>2444-9709</t>
  </si>
  <si>
    <t>Spanish Journal of Paleontology</t>
  </si>
  <si>
    <t>2255-0550</t>
  </si>
  <si>
    <t>Spanish Review of Financial Economics</t>
  </si>
  <si>
    <t>2173-1268</t>
  </si>
  <si>
    <t>Spatium</t>
  </si>
  <si>
    <t>1450-569X</t>
  </si>
  <si>
    <t>2217-8066</t>
  </si>
  <si>
    <t>SPE Economics and Management</t>
  </si>
  <si>
    <t>2150-1173</t>
  </si>
  <si>
    <t>Special Report - National Research Council, Transportation Research Board</t>
  </si>
  <si>
    <t>0360-859X</t>
  </si>
  <si>
    <t>Specialty Fabrics Review</t>
  </si>
  <si>
    <t>0019-8307</t>
  </si>
  <si>
    <t>Specialusis Ugdymas</t>
  </si>
  <si>
    <t>1392-5369</t>
  </si>
  <si>
    <t>2424-3299</t>
  </si>
  <si>
    <t>Species Diversity</t>
  </si>
  <si>
    <t>1342-1670</t>
  </si>
  <si>
    <t>Spectroscopy Europe</t>
  </si>
  <si>
    <t>0966-0941</t>
  </si>
  <si>
    <t>SPIIRAS Proceedings</t>
  </si>
  <si>
    <t>2078-9181</t>
  </si>
  <si>
    <t>2078-9599</t>
  </si>
  <si>
    <t>Spine Deformity</t>
  </si>
  <si>
    <t>2212-134X</t>
  </si>
  <si>
    <t>Spirale</t>
  </si>
  <si>
    <t>1278-4699</t>
  </si>
  <si>
    <t>1951-6274</t>
  </si>
  <si>
    <t>Spore</t>
  </si>
  <si>
    <t>1011-0054</t>
  </si>
  <si>
    <t>Sport Mont</t>
  </si>
  <si>
    <t>1451-7485</t>
  </si>
  <si>
    <t>2337-0351</t>
  </si>
  <si>
    <t>Sport Science</t>
  </si>
  <si>
    <t>1840-3662</t>
  </si>
  <si>
    <t>1840-3670</t>
  </si>
  <si>
    <t>Sport Sciences for Health</t>
  </si>
  <si>
    <t>1824-7490</t>
  </si>
  <si>
    <t>1825-1234</t>
  </si>
  <si>
    <t>Sports Medicine - Open</t>
  </si>
  <si>
    <t>2198-9761</t>
  </si>
  <si>
    <t>Sports Orthopaedics and Traumatology</t>
  </si>
  <si>
    <t>0949-328X</t>
  </si>
  <si>
    <t>Sprachtypologie und Universalienforschung - STUF</t>
  </si>
  <si>
    <t>0942-2919</t>
  </si>
  <si>
    <t>Sprak och Stil</t>
  </si>
  <si>
    <t>1101-1165</t>
  </si>
  <si>
    <t>Sprawozdania Archeologiczne</t>
  </si>
  <si>
    <t>0081-3834</t>
  </si>
  <si>
    <t>Springer Series in Chemical Physics</t>
  </si>
  <si>
    <t>0172-6218</t>
  </si>
  <si>
    <t>SpringerPlus</t>
  </si>
  <si>
    <t>2193-1801</t>
  </si>
  <si>
    <t>Sri Lanka Journalof Child Health</t>
  </si>
  <si>
    <t>1391-5452</t>
  </si>
  <si>
    <t>Stadsgeschiedenis</t>
  </si>
  <si>
    <t>1872-0676</t>
  </si>
  <si>
    <t>Standardization News</t>
  </si>
  <si>
    <t>1094-4656</t>
  </si>
  <si>
    <t>Standort</t>
  </si>
  <si>
    <t>0174-3635</t>
  </si>
  <si>
    <t>Stanovnistvo</t>
  </si>
  <si>
    <t>0038-982X</t>
  </si>
  <si>
    <t>2217-3986</t>
  </si>
  <si>
    <t>Stapp car crash journal</t>
  </si>
  <si>
    <t>1532-8546</t>
  </si>
  <si>
    <t>State legislatures</t>
  </si>
  <si>
    <t>0147-6041</t>
  </si>
  <si>
    <t>Statistica e Applicazioni</t>
  </si>
  <si>
    <t>1824-6672</t>
  </si>
  <si>
    <t>2283-6659</t>
  </si>
  <si>
    <t>Statistical Inference for Stochastic Processes</t>
  </si>
  <si>
    <t>1387-0874</t>
  </si>
  <si>
    <t>Statistical Journal of the IAOS</t>
  </si>
  <si>
    <t>1874-7655</t>
  </si>
  <si>
    <t>Statistical Methodology</t>
  </si>
  <si>
    <t>1572-3127</t>
  </si>
  <si>
    <t>Statistics Education Research Journal</t>
  </si>
  <si>
    <t>1570-1824</t>
  </si>
  <si>
    <t>Statistics in Transition</t>
  </si>
  <si>
    <t>1234-7655</t>
  </si>
  <si>
    <t>Statistics, Optimization and Information Computing</t>
  </si>
  <si>
    <t>2311-004X</t>
  </si>
  <si>
    <t>2310-5070</t>
  </si>
  <si>
    <t>Stato e Mercato</t>
  </si>
  <si>
    <t>0392-9701</t>
  </si>
  <si>
    <t>Steel in Translation</t>
  </si>
  <si>
    <t>0967-0912</t>
  </si>
  <si>
    <t>Stem Cell Investigation</t>
  </si>
  <si>
    <t>2306-9759</t>
  </si>
  <si>
    <t>2313-0792</t>
  </si>
  <si>
    <t>Stem-, Spraak- en Taalpathologie</t>
  </si>
  <si>
    <t>0924-7025</t>
  </si>
  <si>
    <t>Stilt</t>
  </si>
  <si>
    <t>0726-1888</t>
  </si>
  <si>
    <t>Stomatologija / issued by public institution 'Odontologijos studija' ... [et al.].</t>
  </si>
  <si>
    <t>1392-8589</t>
  </si>
  <si>
    <t>Stomatologiya</t>
  </si>
  <si>
    <t>0039-1735</t>
  </si>
  <si>
    <t>Storytelling, Self, Society</t>
  </si>
  <si>
    <t>1550-5340</t>
  </si>
  <si>
    <t>1932-0280</t>
  </si>
  <si>
    <t>Strategic Comments</t>
  </si>
  <si>
    <t>1356-7888</t>
  </si>
  <si>
    <t>Strategic Direction</t>
  </si>
  <si>
    <t>0258-0543</t>
  </si>
  <si>
    <t>Strategic Planning for Energy and the Environment</t>
  </si>
  <si>
    <t>1048-5236</t>
  </si>
  <si>
    <t>1546-0126</t>
  </si>
  <si>
    <t>Strategy and Leadership</t>
  </si>
  <si>
    <t>1087-8572</t>
  </si>
  <si>
    <t>Stratum Plus</t>
  </si>
  <si>
    <t>1608-9057</t>
  </si>
  <si>
    <t>1857-3533</t>
  </si>
  <si>
    <t>Stred</t>
  </si>
  <si>
    <t>1803-9243</t>
  </si>
  <si>
    <t>Street Art and Urban Creativity</t>
  </si>
  <si>
    <t>2183-3869</t>
  </si>
  <si>
    <t>2183-9956</t>
  </si>
  <si>
    <t>Stroke and Vascular Neurology</t>
  </si>
  <si>
    <t>2059-8688</t>
  </si>
  <si>
    <t>2059-8696</t>
  </si>
  <si>
    <t>Structural Engineer</t>
  </si>
  <si>
    <t>1466-5123</t>
  </si>
  <si>
    <t>Studi Danteschi</t>
  </si>
  <si>
    <t>0391-7835</t>
  </si>
  <si>
    <t>Studi Emigrazione</t>
  </si>
  <si>
    <t>0039-2936</t>
  </si>
  <si>
    <t>Studi sulla Questione Criminale</t>
  </si>
  <si>
    <t>1828-4973</t>
  </si>
  <si>
    <t>Studia Anglica Posnaniensia</t>
  </si>
  <si>
    <t>0081-6272</t>
  </si>
  <si>
    <t>Studia Antiqua et Archaeologica</t>
  </si>
  <si>
    <t>1224-2284</t>
  </si>
  <si>
    <t>Studia Celtica</t>
  </si>
  <si>
    <t>0081-6353</t>
  </si>
  <si>
    <t>Studia Hibernica</t>
  </si>
  <si>
    <t>0081-6477</t>
  </si>
  <si>
    <t>Studia Historica Nitriensia</t>
  </si>
  <si>
    <t>1338-7219</t>
  </si>
  <si>
    <t>Studia Historica Slovenica</t>
  </si>
  <si>
    <t>1580-8122</t>
  </si>
  <si>
    <t>Studia Islamica</t>
  </si>
  <si>
    <t>0585-5292</t>
  </si>
  <si>
    <t>1958-5705</t>
  </si>
  <si>
    <t>Studia Judaica</t>
  </si>
  <si>
    <t>1506-9729</t>
  </si>
  <si>
    <t>2450-0100</t>
  </si>
  <si>
    <t>Studia Linguistica Universitatis Iagellonicae Cracoviensis</t>
  </si>
  <si>
    <t>1897-1059</t>
  </si>
  <si>
    <t>Studia Liturgica</t>
  </si>
  <si>
    <t>0039-3207</t>
  </si>
  <si>
    <t>Studia Mythologica Slavica</t>
  </si>
  <si>
    <t>1581-128X</t>
  </si>
  <si>
    <t>Studia Neoaristotelica</t>
  </si>
  <si>
    <t>1214-8407</t>
  </si>
  <si>
    <t>1804-6843</t>
  </si>
  <si>
    <t>Studia Orientalia Slovaca</t>
  </si>
  <si>
    <t>1336-3786</t>
  </si>
  <si>
    <t>Studia Paedagogica</t>
  </si>
  <si>
    <t>1803-7437</t>
  </si>
  <si>
    <t>2336-4521</t>
  </si>
  <si>
    <t>Studia Pneumologica et Phthiseologica</t>
  </si>
  <si>
    <t>1213-810X</t>
  </si>
  <si>
    <t>Studia Poliana</t>
  </si>
  <si>
    <t>2387-1830</t>
  </si>
  <si>
    <t>Studia Politica</t>
  </si>
  <si>
    <t>1582-4551</t>
  </si>
  <si>
    <t>Studia Regionalne i Lokalne</t>
  </si>
  <si>
    <t>1509-4995</t>
  </si>
  <si>
    <t>Studia Romanica Posnaniensia</t>
  </si>
  <si>
    <t>0137-2475</t>
  </si>
  <si>
    <t>Studia Slavica</t>
  </si>
  <si>
    <t>0039-3363</t>
  </si>
  <si>
    <t>1588-290X</t>
  </si>
  <si>
    <t>Studia Socjologiczne</t>
  </si>
  <si>
    <t>0039-3371</t>
  </si>
  <si>
    <t>Studia Universitatis Babes-Bolyai Sociologia</t>
  </si>
  <si>
    <t>1224-8703</t>
  </si>
  <si>
    <t>Studia Universitatis Vasile Goldis Arad, Seria Stiintele Vietii</t>
  </si>
  <si>
    <t>1584-2363</t>
  </si>
  <si>
    <t>1842-7863</t>
  </si>
  <si>
    <t>Studies About Languages</t>
  </si>
  <si>
    <t>1648-2824</t>
  </si>
  <si>
    <t>2029-7203</t>
  </si>
  <si>
    <t>Studies in African Linguistics</t>
  </si>
  <si>
    <t>0039-3533</t>
  </si>
  <si>
    <t>2154-428X</t>
  </si>
  <si>
    <t>Studies in Chinese Linguistics</t>
  </si>
  <si>
    <t>1017-1274</t>
  </si>
  <si>
    <t>Studies in Communication Sciences</t>
  </si>
  <si>
    <t>1424-4896</t>
  </si>
  <si>
    <t>Studies in Eighteenth Century Culture</t>
  </si>
  <si>
    <t>0360-2370</t>
  </si>
  <si>
    <t>Studies in Gender and Sexuality</t>
  </si>
  <si>
    <t>1524-0657</t>
  </si>
  <si>
    <t>Studies in Iconography</t>
  </si>
  <si>
    <t>0148-1029</t>
  </si>
  <si>
    <t>Studies in Interreligious Dialogue</t>
  </si>
  <si>
    <t>0926-2326</t>
  </si>
  <si>
    <t>1783-1806</t>
  </si>
  <si>
    <t>Studies in Microeconomics</t>
  </si>
  <si>
    <t>2321-0222</t>
  </si>
  <si>
    <t>2321-8398</t>
  </si>
  <si>
    <t>Studies in Polish Linguistics</t>
  </si>
  <si>
    <t>1732-8160</t>
  </si>
  <si>
    <t>2300-5920</t>
  </si>
  <si>
    <t>Studies in Political Economy</t>
  </si>
  <si>
    <t>0707-8552</t>
  </si>
  <si>
    <t>Studies in Regional Science</t>
  </si>
  <si>
    <t>0287-6256</t>
  </si>
  <si>
    <t>1880-6465</t>
  </si>
  <si>
    <t>Studies in South Asian Film and Media</t>
  </si>
  <si>
    <t>1756-4921</t>
  </si>
  <si>
    <t>1756-493X</t>
  </si>
  <si>
    <t>Studies in the Age of Chaucer</t>
  </si>
  <si>
    <t>0190-2407</t>
  </si>
  <si>
    <t>Studies in Travel Writing</t>
  </si>
  <si>
    <t>1364-5145</t>
  </si>
  <si>
    <t>Studies of Transition States and Societies</t>
  </si>
  <si>
    <t>1736-874X</t>
  </si>
  <si>
    <t>1736-8758</t>
  </si>
  <si>
    <t>Studies on Ethno-Medicine</t>
  </si>
  <si>
    <t>0973-5070</t>
  </si>
  <si>
    <t>Studies on Russian Economic Development</t>
  </si>
  <si>
    <t>1075-7007</t>
  </si>
  <si>
    <t>Studies on Voltaire and the Eighteenth Century</t>
  </si>
  <si>
    <t>0435-2866</t>
  </si>
  <si>
    <t>Studii si Cercetari Fliologice, Seria Limbi Romanice</t>
  </si>
  <si>
    <t>1843-3979</t>
  </si>
  <si>
    <t>2344-4851</t>
  </si>
  <si>
    <t>Studii si cercetari lingvistice</t>
  </si>
  <si>
    <t>0039-405X</t>
  </si>
  <si>
    <t>Sub-Cellular Biochemistry</t>
  </si>
  <si>
    <t>0306-0225</t>
  </si>
  <si>
    <t>1768-1448</t>
  </si>
  <si>
    <t>Sudebno-Meditsinskaya Ekspertisa</t>
  </si>
  <si>
    <t>0039-4521</t>
  </si>
  <si>
    <t>Sudhoffs Archiv; Zeitschrift für Wissenschaftsgeschichte</t>
  </si>
  <si>
    <t>0039-4564</t>
  </si>
  <si>
    <t>Sultan Qaboos University Medical Journal</t>
  </si>
  <si>
    <t>2075-051X</t>
  </si>
  <si>
    <t>2075-0528</t>
  </si>
  <si>
    <t>Suma Psicologica</t>
  </si>
  <si>
    <t>0121-4381</t>
  </si>
  <si>
    <t>Summa Phytopathologica</t>
  </si>
  <si>
    <t>0100-5405</t>
  </si>
  <si>
    <t>1980-5454</t>
  </si>
  <si>
    <t>Suomen Antropologi</t>
  </si>
  <si>
    <t>0355-3930</t>
  </si>
  <si>
    <t>Supercomputing Frontiers and Innovations</t>
  </si>
  <si>
    <t>2409-6008</t>
  </si>
  <si>
    <t>2313-8734</t>
  </si>
  <si>
    <t>Supply Chain Forum</t>
  </si>
  <si>
    <t>1625-8312</t>
  </si>
  <si>
    <t>1624-6039</t>
  </si>
  <si>
    <t>Supreme Court Review</t>
  </si>
  <si>
    <t>0081-9557</t>
  </si>
  <si>
    <t>Sur - International Journal of Human Rights</t>
  </si>
  <si>
    <t>1806-6445</t>
  </si>
  <si>
    <t>0263-9319</t>
  </si>
  <si>
    <t>Surgery Research and Practice</t>
  </si>
  <si>
    <t>2356-7759</t>
  </si>
  <si>
    <t>2356-6124</t>
  </si>
  <si>
    <t>Surgery, Gastroenterology and Oncology</t>
  </si>
  <si>
    <t>2559-723X</t>
  </si>
  <si>
    <t>2601-1700</t>
  </si>
  <si>
    <t>Surgical and Cosmetic Dermatology</t>
  </si>
  <si>
    <t>1984-5510</t>
  </si>
  <si>
    <t>1984-8773</t>
  </si>
  <si>
    <t>Surgical Chronicles</t>
  </si>
  <si>
    <t>1108-5002</t>
  </si>
  <si>
    <t>Surgical Neurology International</t>
  </si>
  <si>
    <t>2152-7806</t>
  </si>
  <si>
    <t>Surgical Pathology Clinics</t>
  </si>
  <si>
    <t>1875-9181</t>
  </si>
  <si>
    <t>Surgical Products</t>
  </si>
  <si>
    <t>1062-4732</t>
  </si>
  <si>
    <t>1090-3941</t>
  </si>
  <si>
    <t>Surveying and Land Information Science</t>
  </si>
  <si>
    <t>1538-1242</t>
  </si>
  <si>
    <t>Surveys in Mathematics and its Applications</t>
  </si>
  <si>
    <t>1843-7265</t>
  </si>
  <si>
    <t>1842-6298</t>
  </si>
  <si>
    <t>1937-0695</t>
  </si>
  <si>
    <t>1937-0709</t>
  </si>
  <si>
    <t>Sustainability of Water Quality and Ecology</t>
  </si>
  <si>
    <t>2212-6139</t>
  </si>
  <si>
    <t>Sustainability: Science, Practice, and Policy</t>
  </si>
  <si>
    <t>1548-7733</t>
  </si>
  <si>
    <t>Sustainable Development of Mountain Territories</t>
  </si>
  <si>
    <t>1998-4502</t>
  </si>
  <si>
    <t>2499-975X</t>
  </si>
  <si>
    <t>Sustentabilidade em Debate</t>
  </si>
  <si>
    <t>2177-7675</t>
  </si>
  <si>
    <t>2179-9067</t>
  </si>
  <si>
    <t>SUT Journal of Mathematics</t>
  </si>
  <si>
    <t>0916-5746</t>
  </si>
  <si>
    <t>Suvremena Psihologija</t>
  </si>
  <si>
    <t>1331-9264</t>
  </si>
  <si>
    <t>Suxing Gongcheng Xuebao/Journal of Plasticity Engineering</t>
  </si>
  <si>
    <t>1007-2012</t>
  </si>
  <si>
    <t>Svensk Teologisk Kvartalskrift</t>
  </si>
  <si>
    <t>0039-6761</t>
  </si>
  <si>
    <t>SWE Magazine</t>
  </si>
  <si>
    <t>1070-6232</t>
  </si>
  <si>
    <t>Swedish Dental Journal</t>
  </si>
  <si>
    <t>0347-9994</t>
  </si>
  <si>
    <t>Swiss Bulletin for Applied Geology</t>
  </si>
  <si>
    <t>1664-1884</t>
  </si>
  <si>
    <t>Swiss Dental Journal</t>
  </si>
  <si>
    <t>2296-6498</t>
  </si>
  <si>
    <t>2296-6501</t>
  </si>
  <si>
    <t>SWS - Rundschau</t>
  </si>
  <si>
    <t>1013-1469</t>
  </si>
  <si>
    <t>Sylloge Epigraphica Barcinonensis</t>
  </si>
  <si>
    <t>2013-4118</t>
  </si>
  <si>
    <t>2014-8151</t>
  </si>
  <si>
    <t>Sylvia</t>
  </si>
  <si>
    <t>0231-7796</t>
  </si>
  <si>
    <t>2570-9801</t>
  </si>
  <si>
    <t>Symposion</t>
  </si>
  <si>
    <t>1584-174X</t>
  </si>
  <si>
    <t>2392-6260</t>
  </si>
  <si>
    <t>Synchrotron Radiation News</t>
  </si>
  <si>
    <t>0894-0886</t>
  </si>
  <si>
    <t>Synergies Algerie</t>
  </si>
  <si>
    <t>1958-5160</t>
  </si>
  <si>
    <t>2260-5029</t>
  </si>
  <si>
    <t>Synergies Chili</t>
  </si>
  <si>
    <t>0718-0675</t>
  </si>
  <si>
    <t>2260-6017</t>
  </si>
  <si>
    <t>Synergies Espagne</t>
  </si>
  <si>
    <t>1961-9359</t>
  </si>
  <si>
    <t>2260-6513</t>
  </si>
  <si>
    <t>Synergies Europe</t>
  </si>
  <si>
    <t>1951-6088</t>
  </si>
  <si>
    <t>2260-653X</t>
  </si>
  <si>
    <t>Synergies France</t>
  </si>
  <si>
    <t>1766-3059</t>
  </si>
  <si>
    <t>2260-7846</t>
  </si>
  <si>
    <t>Synergies Italie</t>
  </si>
  <si>
    <t>1724-0700</t>
  </si>
  <si>
    <t>2260-8087</t>
  </si>
  <si>
    <t>Synergies Turquie</t>
  </si>
  <si>
    <t>1961-9472</t>
  </si>
  <si>
    <t>2257-8404</t>
  </si>
  <si>
    <t>Synergy</t>
  </si>
  <si>
    <t>2213-7130</t>
  </si>
  <si>
    <t>Synthesiology</t>
  </si>
  <si>
    <t>1883-0978</t>
  </si>
  <si>
    <t>1883-2318</t>
  </si>
  <si>
    <t>2046-4053</t>
  </si>
  <si>
    <t>Systematic Reviews in Pharmacy</t>
  </si>
  <si>
    <t>0975-8453</t>
  </si>
  <si>
    <t>Szociologiai Szemle</t>
  </si>
  <si>
    <t>1216-2051</t>
  </si>
  <si>
    <t>T and D</t>
  </si>
  <si>
    <t>1535-7740</t>
  </si>
  <si>
    <t>Tabaccologia</t>
  </si>
  <si>
    <t>1970-1187</t>
  </si>
  <si>
    <t>1970-1195</t>
  </si>
  <si>
    <t>TAF Preventive Medicine Bulletin</t>
  </si>
  <si>
    <t>1303-734X</t>
  </si>
  <si>
    <t>Tagliche Praxis</t>
  </si>
  <si>
    <t>0494-464X</t>
  </si>
  <si>
    <t>Taiwan Economic Review</t>
  </si>
  <si>
    <t>1018-3833</t>
  </si>
  <si>
    <t>Taiwan Journal of Anthropology</t>
  </si>
  <si>
    <t>1727-1878</t>
  </si>
  <si>
    <t>Taiwan Journal of East Asian Studies</t>
  </si>
  <si>
    <t>1812-6243</t>
  </si>
  <si>
    <t>Taiwan Journal of Forest Science</t>
  </si>
  <si>
    <t>1026-4469</t>
  </si>
  <si>
    <t>Taiwan Journal of Ophthalmology</t>
  </si>
  <si>
    <t>2211-5056</t>
  </si>
  <si>
    <t>2211-5072</t>
  </si>
  <si>
    <t>Taiwan Journal of Public Health</t>
  </si>
  <si>
    <t>1023-2141</t>
  </si>
  <si>
    <t>Taiwan Review</t>
  </si>
  <si>
    <t>1727-5148</t>
  </si>
  <si>
    <t>1727-5199</t>
  </si>
  <si>
    <t>Taiwan Water Conservancy</t>
  </si>
  <si>
    <t>0492-1550</t>
  </si>
  <si>
    <t>Taiwanese Journal of Agricultural Chemistry and Food Science</t>
  </si>
  <si>
    <t>1605-2471</t>
  </si>
  <si>
    <t>Taiwanese Political Science Review</t>
  </si>
  <si>
    <t>1027-0221</t>
  </si>
  <si>
    <t>Taiyangneng Xuebao/Acta Energiae Solaris Sinica</t>
  </si>
  <si>
    <t>0254-0096</t>
  </si>
  <si>
    <t>Talent Development and Excellence</t>
  </si>
  <si>
    <t>1869-0459</t>
  </si>
  <si>
    <t>Tamkang Journal of International Affairs</t>
  </si>
  <si>
    <t>1027-4979</t>
  </si>
  <si>
    <t>Tamkang Review</t>
  </si>
  <si>
    <t>0049-2949</t>
  </si>
  <si>
    <t>Tamsui Oxford Journal of Information and Mathematical Sciences</t>
  </si>
  <si>
    <t>2222-4424</t>
  </si>
  <si>
    <t>2222-4432</t>
  </si>
  <si>
    <t>Tanaffos</t>
  </si>
  <si>
    <t>1735-0344</t>
  </si>
  <si>
    <t>Tanzania journal of health research</t>
  </si>
  <si>
    <t>1821-6404</t>
  </si>
  <si>
    <t>1821-9241</t>
  </si>
  <si>
    <t>Tar heel nurse</t>
  </si>
  <si>
    <t>0039-9620</t>
  </si>
  <si>
    <t>Tatra Mountains Mathematical Publications</t>
  </si>
  <si>
    <t>1210-3195</t>
  </si>
  <si>
    <t>Taurus</t>
  </si>
  <si>
    <t>1515-3037</t>
  </si>
  <si>
    <t>Te Zhong Zhu Zao Ji You Se He Jin/Journal of Special Casting &amp; Nonferrous Alloys</t>
  </si>
  <si>
    <t>1001-2249</t>
  </si>
  <si>
    <t>Teacher Educator</t>
  </si>
  <si>
    <t>0887-8730</t>
  </si>
  <si>
    <t>Teaching English with Technology</t>
  </si>
  <si>
    <t>1642-1027</t>
  </si>
  <si>
    <t>Techne: Research in Philosophy and Technology</t>
  </si>
  <si>
    <t>0161-7249</t>
  </si>
  <si>
    <t>Technical Electrodynamics</t>
  </si>
  <si>
    <t>1607-7970</t>
  </si>
  <si>
    <t>2218-1903</t>
  </si>
  <si>
    <t>Technical Report - University of Texas at Austin, Center for Research in Water Resources</t>
  </si>
  <si>
    <t>0147-2194</t>
  </si>
  <si>
    <t>Technical Report Series - World Health Organization, Geneva</t>
  </si>
  <si>
    <t>0512-3054</t>
  </si>
  <si>
    <t>0509-2507</t>
  </si>
  <si>
    <t>Techniques - Sciences - Methodes</t>
  </si>
  <si>
    <t>0299-7258</t>
  </si>
  <si>
    <t>Techniques in Hand and Upper Extremity Surgery</t>
  </si>
  <si>
    <t>1089-3393</t>
  </si>
  <si>
    <t>Technische Mechanik</t>
  </si>
  <si>
    <t>0232-3869</t>
  </si>
  <si>
    <t>Technische Sicherheit</t>
  </si>
  <si>
    <t>1434-9728</t>
  </si>
  <si>
    <t>1436-4948</t>
  </si>
  <si>
    <t>Technology and Disability</t>
  </si>
  <si>
    <t>1055-4181</t>
  </si>
  <si>
    <t>Technology Reports of Kansai University</t>
  </si>
  <si>
    <t>0453-2198</t>
  </si>
  <si>
    <t>Tehran University Medical Journal</t>
  </si>
  <si>
    <t>1683-1764</t>
  </si>
  <si>
    <t>1735-7322</t>
  </si>
  <si>
    <t>Teikyo Medical Journal</t>
  </si>
  <si>
    <t>0387-5547</t>
  </si>
  <si>
    <t>Tekstil ve Muhendis</t>
  </si>
  <si>
    <t>1300-7599</t>
  </si>
  <si>
    <t>2147-0510</t>
  </si>
  <si>
    <t>Telecommunications and Radio Engineering (English translation of Elektrosvyaz and Radiotekhnika)</t>
  </si>
  <si>
    <t>0040-2508</t>
  </si>
  <si>
    <t>Telfor Journal</t>
  </si>
  <si>
    <t>1821-3251</t>
  </si>
  <si>
    <t>2334-9905</t>
  </si>
  <si>
    <t>Telkomnika</t>
  </si>
  <si>
    <t>1693-6930</t>
  </si>
  <si>
    <t>2302-9293</t>
  </si>
  <si>
    <t>Temas Medievales</t>
  </si>
  <si>
    <t>0327-5094</t>
  </si>
  <si>
    <t>1850-2628</t>
  </si>
  <si>
    <t>Temple Law Review</t>
  </si>
  <si>
    <t>0899-8086</t>
  </si>
  <si>
    <t>Tempo Psicanalitico</t>
  </si>
  <si>
    <t>0101-4838</t>
  </si>
  <si>
    <t>Temps des Medias</t>
  </si>
  <si>
    <t>1764-2507</t>
  </si>
  <si>
    <t>Temps Zero</t>
  </si>
  <si>
    <t>1913-5963</t>
  </si>
  <si>
    <t>Tennessee medicine : journal of the Tennessee Medical Association</t>
  </si>
  <si>
    <t>1088-6222</t>
  </si>
  <si>
    <t>Tennessee nurse / Tennessee Nurses Association</t>
  </si>
  <si>
    <t>1055-3134</t>
  </si>
  <si>
    <t>Teologinen Aikakauskirja</t>
  </si>
  <si>
    <t>0040-3555</t>
  </si>
  <si>
    <t>Teorie Vedy/ Theory of Science</t>
  </si>
  <si>
    <t>1210-0250</t>
  </si>
  <si>
    <t>1804-6347</t>
  </si>
  <si>
    <t>Teoriya i Praktika Fizicheskoy Kultury</t>
  </si>
  <si>
    <t>0040-3601</t>
  </si>
  <si>
    <t>Terra</t>
  </si>
  <si>
    <t>0040-3741</t>
  </si>
  <si>
    <t>Terra Sebvs</t>
  </si>
  <si>
    <t>2066-9143</t>
  </si>
  <si>
    <t>Territorio</t>
  </si>
  <si>
    <t>1825-8689</t>
  </si>
  <si>
    <t>2239-6330</t>
  </si>
  <si>
    <t>Tetrahedron Asymmetry</t>
  </si>
  <si>
    <t>0957-4166</t>
  </si>
  <si>
    <t>1362-511X</t>
  </si>
  <si>
    <t>Texas Medicine</t>
  </si>
  <si>
    <t>0040-4470</t>
  </si>
  <si>
    <t>Texas nursing</t>
  </si>
  <si>
    <t>0095-036X</t>
  </si>
  <si>
    <t>Texas Transportation Researcher</t>
  </si>
  <si>
    <t>0040-4748</t>
  </si>
  <si>
    <t>Textile Outlook International</t>
  </si>
  <si>
    <t>0268-4764</t>
  </si>
  <si>
    <t>Textile View2 Magazine</t>
  </si>
  <si>
    <t>1872-6127</t>
  </si>
  <si>
    <t>Textiles South East Asia</t>
  </si>
  <si>
    <t>1743-3231</t>
  </si>
  <si>
    <t>Texto e Contexto Enfermagem</t>
  </si>
  <si>
    <t>0104-0707</t>
  </si>
  <si>
    <t>Thai Forest Bulletin (Botany)</t>
  </si>
  <si>
    <t>2465-423X</t>
  </si>
  <si>
    <t>0495-3843</t>
  </si>
  <si>
    <t>Thai Journal of Pharmaceutical Sciences</t>
  </si>
  <si>
    <t>0125-4685</t>
  </si>
  <si>
    <t>Thaiszia Journal of Botany</t>
  </si>
  <si>
    <t>1210-0420</t>
  </si>
  <si>
    <t>The ABNF journal : official journal of the Association of Black Nursing Faculty in Higher Education, Inc</t>
  </si>
  <si>
    <t>1046-7041</t>
  </si>
  <si>
    <t>The Alabama nurse</t>
  </si>
  <si>
    <t>0002-4317</t>
  </si>
  <si>
    <t>The American journal of jurisprudence</t>
  </si>
  <si>
    <t>0065-8995</t>
  </si>
  <si>
    <t>The American nurse</t>
  </si>
  <si>
    <t>0098-1486</t>
  </si>
  <si>
    <t>The American Sociologist</t>
  </si>
  <si>
    <t>0003-1232</t>
  </si>
  <si>
    <t>The American University law review</t>
  </si>
  <si>
    <t>0003-1453</t>
  </si>
  <si>
    <t>The Canadian journal of critical care nursing</t>
  </si>
  <si>
    <t>2368-8653</t>
  </si>
  <si>
    <t>The Canadian nurse</t>
  </si>
  <si>
    <t>0008-4581</t>
  </si>
  <si>
    <t>The Florida nurse</t>
  </si>
  <si>
    <t>0015-4199</t>
  </si>
  <si>
    <t>The Forum for Social Economics</t>
  </si>
  <si>
    <t>0736-0932</t>
  </si>
  <si>
    <t>The Health service journal</t>
  </si>
  <si>
    <t>0952-2271</t>
  </si>
  <si>
    <t>The Indian journal of chest diseases &amp; allied sciences</t>
  </si>
  <si>
    <t>0377-9343</t>
  </si>
  <si>
    <t>The International journal of orofacial myology : official publication of the International Association of Orofacial Myology</t>
  </si>
  <si>
    <t>0735-0120</t>
  </si>
  <si>
    <t>The Iowa orthopaedic journal</t>
  </si>
  <si>
    <t>1541-5457</t>
  </si>
  <si>
    <t>The Journal of Ayn Rand Studies</t>
  </si>
  <si>
    <t>1526-1018</t>
  </si>
  <si>
    <t>The journal of ethics</t>
  </si>
  <si>
    <t>1382-4554</t>
  </si>
  <si>
    <t>2260-1341</t>
  </si>
  <si>
    <t>2273-4309</t>
  </si>
  <si>
    <t>The Journal of General Education</t>
  </si>
  <si>
    <t>0021-3667</t>
  </si>
  <si>
    <t>1527-2060</t>
  </si>
  <si>
    <t>The Journal of Men's Studies</t>
  </si>
  <si>
    <t>1060-8265</t>
  </si>
  <si>
    <t>1933-0251</t>
  </si>
  <si>
    <t>The Journal of Negro Education</t>
  </si>
  <si>
    <t>0022-2984</t>
  </si>
  <si>
    <t>The Journal of Pipeline Engineering</t>
  </si>
  <si>
    <t>1753-2116</t>
  </si>
  <si>
    <t>The Journal of the American College of Dentists</t>
  </si>
  <si>
    <t>0002-7979</t>
  </si>
  <si>
    <t>The Journal of the Arkansas Medical Society</t>
  </si>
  <si>
    <t>0004-1858</t>
  </si>
  <si>
    <t>The Journal of the Association of Physicians of India</t>
  </si>
  <si>
    <t>0004-5772</t>
  </si>
  <si>
    <t>The Journal of the Indiana Dental Association</t>
  </si>
  <si>
    <t>0019-6568</t>
  </si>
  <si>
    <t>The Journal of the Louisiana State Medical Society : official organ of the Louisiana State Medical Society</t>
  </si>
  <si>
    <t>0024-6921</t>
  </si>
  <si>
    <t>The Journal of the Michigan Dental Association</t>
  </si>
  <si>
    <t>0026-2102</t>
  </si>
  <si>
    <t>The Korean journal of gastroenterology = Taehan Sohwagi Hakhoe chi</t>
  </si>
  <si>
    <t>1598-9992</t>
  </si>
  <si>
    <t>The Lancet Planetary Health</t>
  </si>
  <si>
    <t>2542-5196</t>
  </si>
  <si>
    <t>The Military Balance</t>
  </si>
  <si>
    <t>0459-7222</t>
  </si>
  <si>
    <t>1479-9022</t>
  </si>
  <si>
    <t>The Neurodiagnostic journal</t>
  </si>
  <si>
    <t>2164-6821</t>
  </si>
  <si>
    <t>The Nigerian postgraduate medical journal</t>
  </si>
  <si>
    <t>1117-1936</t>
  </si>
  <si>
    <t>The Permanente journal</t>
  </si>
  <si>
    <t>1552-5767</t>
  </si>
  <si>
    <t>1552-5775</t>
  </si>
  <si>
    <t>The Pharos of Alpha Omega Alpha-Honor Medical Society. Alpha Omega Alpha</t>
  </si>
  <si>
    <t>0031-7179</t>
  </si>
  <si>
    <t>The practising midwife</t>
  </si>
  <si>
    <t>1461-3123</t>
  </si>
  <si>
    <t>The Primary Care Companion for CNS Disorders</t>
  </si>
  <si>
    <t>2155-7780</t>
  </si>
  <si>
    <t>The Queensland nurse</t>
  </si>
  <si>
    <t>0815-936X</t>
  </si>
  <si>
    <t>The Scientific World Journal</t>
  </si>
  <si>
    <t>1537-744X</t>
  </si>
  <si>
    <t>The South Carolina nurse / South Carolina Nurses' Association</t>
  </si>
  <si>
    <t>1046-7394</t>
  </si>
  <si>
    <t>The Urban Review</t>
  </si>
  <si>
    <t>0042-0972</t>
  </si>
  <si>
    <t>Theatre Research in Canada-Recherches Theatrales au Canada</t>
  </si>
  <si>
    <t>1196-1198</t>
  </si>
  <si>
    <t>Theologica Xaveriana</t>
  </si>
  <si>
    <t>2011-219X</t>
  </si>
  <si>
    <t>Theologie und Philosophie</t>
  </si>
  <si>
    <t>0040-5655</t>
  </si>
  <si>
    <t>Theologische Beitrage</t>
  </si>
  <si>
    <t>0342-2372</t>
  </si>
  <si>
    <t>Theologische Quartalschrift</t>
  </si>
  <si>
    <t>0342-1430</t>
  </si>
  <si>
    <t>Theologische Rundschau</t>
  </si>
  <si>
    <t>0040-5698</t>
  </si>
  <si>
    <t>Theoretical and Applied Ecology</t>
  </si>
  <si>
    <t>1995-4301</t>
  </si>
  <si>
    <t>Theoretical and Empirical Researches in Urban Management</t>
  </si>
  <si>
    <t>2065-3913</t>
  </si>
  <si>
    <t>2065-3921</t>
  </si>
  <si>
    <t>Theoretical Inquiries in Law</t>
  </si>
  <si>
    <t>1565-1509</t>
  </si>
  <si>
    <t>1565-3404</t>
  </si>
  <si>
    <t>Theory of Stochastic Processes</t>
  </si>
  <si>
    <t>0321-3900</t>
  </si>
  <si>
    <t>Therapeutic Advances in Cardiovascular Disease</t>
  </si>
  <si>
    <t>1753-9447</t>
  </si>
  <si>
    <t>1753-9455</t>
  </si>
  <si>
    <t>0964-1866</t>
  </si>
  <si>
    <t>Therapeutic Research</t>
  </si>
  <si>
    <t>0289-8020</t>
  </si>
  <si>
    <t>Therapeutics, Pharmacology and Clinical Toxicology</t>
  </si>
  <si>
    <t>1583-0012</t>
  </si>
  <si>
    <t>Therapie Familiale</t>
  </si>
  <si>
    <t>0250-4952</t>
  </si>
  <si>
    <t>Theriaca</t>
  </si>
  <si>
    <t>0082-4003</t>
  </si>
  <si>
    <t>Thermal Engineering (English translation of Teploenergetika)</t>
  </si>
  <si>
    <t>0040-6015</t>
  </si>
  <si>
    <t>Thermal Science and Engineering Progress</t>
  </si>
  <si>
    <t>2451-9049</t>
  </si>
  <si>
    <t>Thermology International</t>
  </si>
  <si>
    <t>1560-604X</t>
  </si>
  <si>
    <t>Therya</t>
  </si>
  <si>
    <t>2007-3364</t>
  </si>
  <si>
    <t>Thoracic and Cardiovascular Surgeon, Supplement</t>
  </si>
  <si>
    <t>0946-4778</t>
  </si>
  <si>
    <t>Thrombosis</t>
  </si>
  <si>
    <t>2090-1488</t>
  </si>
  <si>
    <t>2090-1496</t>
  </si>
  <si>
    <t>ThyssenKrupp techforum</t>
  </si>
  <si>
    <t>1612-2771</t>
  </si>
  <si>
    <t>Tianjin Daxue Xuebao (Ziran Kexue yu Gongcheng Jishu Ban)/Journal of Tianjin University Science and Technology</t>
  </si>
  <si>
    <t>0493-2137</t>
  </si>
  <si>
    <t>Tianranqi Gongye/Natural Gas Industry</t>
  </si>
  <si>
    <t>1000-0976</t>
  </si>
  <si>
    <t>Tidsskriftet FoU i Praksis</t>
  </si>
  <si>
    <t>1504-6893</t>
  </si>
  <si>
    <t>1890-6990</t>
  </si>
  <si>
    <t>Tiedao Xuebao/Journal of the China Railway Society</t>
  </si>
  <si>
    <t>1001-8360</t>
  </si>
  <si>
    <t>Tien Tzu Hsueh Pao/Acta Electronica Sinica</t>
  </si>
  <si>
    <t>0372-2112</t>
  </si>
  <si>
    <t>Tijdschrift voor Bedrijfs- en Verzekeringsgeneeskunde</t>
  </si>
  <si>
    <t>0929-600X</t>
  </si>
  <si>
    <t>Tijdschrift voor Entomologie</t>
  </si>
  <si>
    <t>0040-7496</t>
  </si>
  <si>
    <t>2211-9434</t>
  </si>
  <si>
    <t>Tijdschrift voor Geneeskunde</t>
  </si>
  <si>
    <t>0371-683X</t>
  </si>
  <si>
    <t>Tijdschrift voor Gerontologie en Geriatrie</t>
  </si>
  <si>
    <t>0167-9228</t>
  </si>
  <si>
    <t>Tijdschrift voor Psychiatrie</t>
  </si>
  <si>
    <t>0303-7339</t>
  </si>
  <si>
    <t>Tijdschrift voor Sociale en Economische Geschiedenis</t>
  </si>
  <si>
    <t>1572-1701</t>
  </si>
  <si>
    <t>Tijdschrift voor Theologie</t>
  </si>
  <si>
    <t>0168-9959</t>
  </si>
  <si>
    <t>Tijdschrift voor Urologie</t>
  </si>
  <si>
    <t>2211-3037</t>
  </si>
  <si>
    <t>2211-4718</t>
  </si>
  <si>
    <t>Time</t>
  </si>
  <si>
    <t>0040-781X</t>
  </si>
  <si>
    <t>Timing and Time Perception</t>
  </si>
  <si>
    <t>2213-4468</t>
  </si>
  <si>
    <t>2213-445X</t>
  </si>
  <si>
    <t>Tobacco Science and Technology</t>
  </si>
  <si>
    <t>1002-0861</t>
  </si>
  <si>
    <t>Todays FDA : official monthly journal of the Florida Dental Association</t>
  </si>
  <si>
    <t>1048-5317</t>
  </si>
  <si>
    <t>Tokai Journal of Experimental and Clinical Medicine</t>
  </si>
  <si>
    <t>0385-0005</t>
  </si>
  <si>
    <t>Tokyo Jikeikai Medical Journal</t>
  </si>
  <si>
    <t>0375-9172</t>
  </si>
  <si>
    <t>Tongji Daxue Xuebao/Journal of Tongji University</t>
  </si>
  <si>
    <t>0253-374X</t>
  </si>
  <si>
    <t>Tongxin Xuebao/Journal on Communication</t>
  </si>
  <si>
    <t>1000-436X</t>
  </si>
  <si>
    <t>Tonos Digital</t>
  </si>
  <si>
    <t>1577-6921</t>
  </si>
  <si>
    <t>Topicos</t>
  </si>
  <si>
    <t>1666-485X</t>
  </si>
  <si>
    <t>1668-723X</t>
  </si>
  <si>
    <t>Topics in antiviral medicine</t>
  </si>
  <si>
    <t>2161-5853</t>
  </si>
  <si>
    <t>Topics in Magnetic Resonance Imaging</t>
  </si>
  <si>
    <t>0899-3459</t>
  </si>
  <si>
    <t>Topics in Spinal Cord Injury Rehabilitation</t>
  </si>
  <si>
    <t>1082-0744</t>
  </si>
  <si>
    <t>Topique</t>
  </si>
  <si>
    <t>0040-9375</t>
  </si>
  <si>
    <t>Topoi Orient Occident</t>
  </si>
  <si>
    <t>1161-9473</t>
  </si>
  <si>
    <t>Toraibarojisuto/Journal of Japanese Society of Tribologists</t>
  </si>
  <si>
    <t>0915-1168</t>
  </si>
  <si>
    <t>Tort trial &amp; insurance practice law journal</t>
  </si>
  <si>
    <t>1543-3234</t>
  </si>
  <si>
    <t>Torture : quarterly journal on rehabilitation of torture victims and preventionof torture</t>
  </si>
  <si>
    <t>1018-8185</t>
  </si>
  <si>
    <t>Tourism in Marine Environments</t>
  </si>
  <si>
    <t>1544-273X</t>
  </si>
  <si>
    <t>Tourism, Culture and Communication</t>
  </si>
  <si>
    <t>1098-304X</t>
  </si>
  <si>
    <t>Tourismos</t>
  </si>
  <si>
    <t>1790-8418</t>
  </si>
  <si>
    <t>1792-6521</t>
  </si>
  <si>
    <t>Toxicology and Environmental Health Sciences</t>
  </si>
  <si>
    <t>2005-9752</t>
  </si>
  <si>
    <t>Toxicology International</t>
  </si>
  <si>
    <t>0971-6580</t>
  </si>
  <si>
    <t>TQM Journal</t>
  </si>
  <si>
    <t>1754-2731</t>
  </si>
  <si>
    <t>TR News</t>
  </si>
  <si>
    <t>0738-6826</t>
  </si>
  <si>
    <t>Traditiones</t>
  </si>
  <si>
    <t>0352-0447</t>
  </si>
  <si>
    <t>Transactions - Society of Naval Architects and Marine Engineers</t>
  </si>
  <si>
    <t>0081-1661</t>
  </si>
  <si>
    <t>Transactions Hong Kong Institution of Engineers</t>
  </si>
  <si>
    <t>1023-697X</t>
  </si>
  <si>
    <t>Transactions of Japanese Society for Medical and Biological Engineering</t>
  </si>
  <si>
    <t>1881-4379</t>
  </si>
  <si>
    <t>Transactions of Nanjing University of Aeronautics and Astronautics</t>
  </si>
  <si>
    <t>1005-1120</t>
  </si>
  <si>
    <t>Transactions of the American Clinical and Climatological Association</t>
  </si>
  <si>
    <t>0065-7778</t>
  </si>
  <si>
    <t>Transactions of the American Ophthalmological Society</t>
  </si>
  <si>
    <t>0065-9533</t>
  </si>
  <si>
    <t>Transactions of the Atomic Energy Society of Japan</t>
  </si>
  <si>
    <t>1347-2879</t>
  </si>
  <si>
    <t>Transactions of the Cambridge Bibliographical Society</t>
  </si>
  <si>
    <t>0068-6611</t>
  </si>
  <si>
    <t>Transactions of the Institute of Indian Geographers</t>
  </si>
  <si>
    <t>0970-9851</t>
  </si>
  <si>
    <t>Transactions of the Institutions of Mining and Metallurgy, Section B: Applied Earth Science</t>
  </si>
  <si>
    <t>0371-7453</t>
  </si>
  <si>
    <t>Transactions of the Japan Society for Computational Engineering and Science</t>
  </si>
  <si>
    <t>1347-8826</t>
  </si>
  <si>
    <t>Transactions of the Japanese Society for Artificial Intelligence</t>
  </si>
  <si>
    <t>1346-0714</t>
  </si>
  <si>
    <t>Transactions of the Korean Institute of Electrical Engineers</t>
  </si>
  <si>
    <t>1975-8359</t>
  </si>
  <si>
    <t>Transactions of the Korean Society of Automotive Engineers</t>
  </si>
  <si>
    <t>1225-6382</t>
  </si>
  <si>
    <t>2234-0149</t>
  </si>
  <si>
    <t>Transactions of the Moscow Mathematical Society</t>
  </si>
  <si>
    <t>0077-1554</t>
  </si>
  <si>
    <t>1547-738X</t>
  </si>
  <si>
    <t>Transactions of the Royal Historical Society</t>
  </si>
  <si>
    <t>0080-4401</t>
  </si>
  <si>
    <t>1474-0648</t>
  </si>
  <si>
    <t>Transactions of the Royal Institution of Naval Architects Part B: InternationalJournal of Small Craft Technology</t>
  </si>
  <si>
    <t>1740-0694</t>
  </si>
  <si>
    <t>Transactions of the Royal Society of South Africa</t>
  </si>
  <si>
    <t>0035-919X</t>
  </si>
  <si>
    <t>Transactions of the South African Institute of Electrical Engineers</t>
  </si>
  <si>
    <t>0038-2221</t>
  </si>
  <si>
    <t>Transactions of Tianjin University</t>
  </si>
  <si>
    <t>1006-4982</t>
  </si>
  <si>
    <t>Transactions on Electrical Engineering, Electronics, and Communications</t>
  </si>
  <si>
    <t>1685-9545</t>
  </si>
  <si>
    <t>Transfuze a Hematologie Dnes</t>
  </si>
  <si>
    <t>1213-5763</t>
  </si>
  <si>
    <t>Transition Studies Review</t>
  </si>
  <si>
    <t>1614-4007</t>
  </si>
  <si>
    <t>Translational and Clinical Pharmacology</t>
  </si>
  <si>
    <t>2289-0882</t>
  </si>
  <si>
    <t>2383-5427</t>
  </si>
  <si>
    <t>Translational Animal Science</t>
  </si>
  <si>
    <t>2573-2102</t>
  </si>
  <si>
    <t>Translational Oncogenomics</t>
  </si>
  <si>
    <t>1177-2727</t>
  </si>
  <si>
    <t>Translational Research in Anatomy</t>
  </si>
  <si>
    <t>2214-854X</t>
  </si>
  <si>
    <t>Translational Research in Biomedicine</t>
  </si>
  <si>
    <t>1662-405X</t>
  </si>
  <si>
    <t>1662-4068</t>
  </si>
  <si>
    <t>Transnational Corporations</t>
  </si>
  <si>
    <t>1014-9562</t>
  </si>
  <si>
    <t>Transnational Legal Theory</t>
  </si>
  <si>
    <t>2041-4005</t>
  </si>
  <si>
    <t>2041-4013</t>
  </si>
  <si>
    <t>Transplantation Reports</t>
  </si>
  <si>
    <t>2451-9596</t>
  </si>
  <si>
    <t>Transportation Infrastructure Geotechnology</t>
  </si>
  <si>
    <t>2196-7202</t>
  </si>
  <si>
    <t>2196-7210</t>
  </si>
  <si>
    <t>Transsylvania Nostra</t>
  </si>
  <si>
    <t>1842-5631</t>
  </si>
  <si>
    <t>Trauma Case Reports</t>
  </si>
  <si>
    <t>2352-6440</t>
  </si>
  <si>
    <t>Traumatology</t>
  </si>
  <si>
    <t>1534-7656</t>
  </si>
  <si>
    <t>1085-9373</t>
  </si>
  <si>
    <t>Travail et Emploi</t>
  </si>
  <si>
    <t>0224-4365</t>
  </si>
  <si>
    <t>Travailler</t>
  </si>
  <si>
    <t>1620-5340</t>
  </si>
  <si>
    <t>Travaux de Linguistique</t>
  </si>
  <si>
    <t>0082-6049</t>
  </si>
  <si>
    <t>Travaux de Litterature</t>
  </si>
  <si>
    <t>0995-6794</t>
  </si>
  <si>
    <t>Travaux du Museum National d'Histoire Naturelle Grigore Antipa</t>
  </si>
  <si>
    <t>1223-2254</t>
  </si>
  <si>
    <t>2247-0735</t>
  </si>
  <si>
    <t>Travaux et Memoires</t>
  </si>
  <si>
    <t>0577-1471</t>
  </si>
  <si>
    <t>Treatises and Documents, Journal of Ethnic Studies</t>
  </si>
  <si>
    <t>0354-0286</t>
  </si>
  <si>
    <t>1854-5181</t>
  </si>
  <si>
    <t>Trends in Bioinformatics</t>
  </si>
  <si>
    <t>1994-7941</t>
  </si>
  <si>
    <t>2077-2254</t>
  </si>
  <si>
    <t>Trends in Biomaterials and Artificial Organs</t>
  </si>
  <si>
    <t>0971-1198</t>
  </si>
  <si>
    <t>Trends in Evolutionary Biology</t>
  </si>
  <si>
    <t>2036-2641</t>
  </si>
  <si>
    <t>2036-265X</t>
  </si>
  <si>
    <t>Trends in Psychiatry and Psychotherapy</t>
  </si>
  <si>
    <t>2237-6089</t>
  </si>
  <si>
    <t>Trends in Psychology</t>
  </si>
  <si>
    <t>2358-1883</t>
  </si>
  <si>
    <t>Tribologia: Finnish Journal of Tribology</t>
  </si>
  <si>
    <t>0780-2285</t>
  </si>
  <si>
    <t>Tribologie und Schmierungstechnik</t>
  </si>
  <si>
    <t>0724-3472</t>
  </si>
  <si>
    <t>Tribology in Industry</t>
  </si>
  <si>
    <t>0354-8996</t>
  </si>
  <si>
    <t>Tribunes de la Sante</t>
  </si>
  <si>
    <t>1765-8888</t>
  </si>
  <si>
    <t>Triquarterly</t>
  </si>
  <si>
    <t>0041-3097</t>
  </si>
  <si>
    <t>Tropical and Subtropical Agroecosystems</t>
  </si>
  <si>
    <t>1870-0462</t>
  </si>
  <si>
    <t>Tropical Diseases, Travel Medicine and Vaccines</t>
  </si>
  <si>
    <t>2055-0936</t>
  </si>
  <si>
    <t>Tropical gastroenterology : official journal of the Digestive Diseases Foundation</t>
  </si>
  <si>
    <t>0250-636X</t>
  </si>
  <si>
    <t>1985-3718</t>
  </si>
  <si>
    <t>2180-4249</t>
  </si>
  <si>
    <t>Tropical Natural History</t>
  </si>
  <si>
    <t>1513-9700</t>
  </si>
  <si>
    <t>Tropical Parasitology</t>
  </si>
  <si>
    <t>2229-5070</t>
  </si>
  <si>
    <t>2229-7758</t>
  </si>
  <si>
    <t>Tropicultura</t>
  </si>
  <si>
    <t>0771-3312</t>
  </si>
  <si>
    <t>2295-8010</t>
  </si>
  <si>
    <t>Trustee : the journal for hospital governing boards</t>
  </si>
  <si>
    <t>0041-3674</t>
  </si>
  <si>
    <t>TSitologiia i genetika</t>
  </si>
  <si>
    <t>0564-3783</t>
  </si>
  <si>
    <t>Tsitologiya</t>
  </si>
  <si>
    <t>0041-3771</t>
  </si>
  <si>
    <t>TUBA-AR</t>
  </si>
  <si>
    <t>1301-8566</t>
  </si>
  <si>
    <t>Tuberkulëz i bolezni lëgkikh</t>
  </si>
  <si>
    <t>2075-1230</t>
  </si>
  <si>
    <t>Tuijin Jishu/Journal of Propulsion Technology</t>
  </si>
  <si>
    <t>1001-4055</t>
  </si>
  <si>
    <t>Tumor</t>
  </si>
  <si>
    <t>1000-7431</t>
  </si>
  <si>
    <t>Tumor Biology</t>
  </si>
  <si>
    <t>1010-4283</t>
  </si>
  <si>
    <t>1423-0380</t>
  </si>
  <si>
    <t>Tumor Diagnostik und Therapie</t>
  </si>
  <si>
    <t>0722-219X</t>
  </si>
  <si>
    <t>1439-1279</t>
  </si>
  <si>
    <t>Tumu Gongcheng Xuebao/China Civil Engineering Journal</t>
  </si>
  <si>
    <t>1000-131X</t>
  </si>
  <si>
    <t>Tumu Jianzhu yu Huanjing Gongcheng/Journal of Civil, Architectural and Environmental Engineering</t>
  </si>
  <si>
    <t>1674-4764</t>
  </si>
  <si>
    <t>Tunisie Medicale</t>
  </si>
  <si>
    <t>0041-4131</t>
  </si>
  <si>
    <t>Turczaninowia</t>
  </si>
  <si>
    <t>1560-7259</t>
  </si>
  <si>
    <t>1560-7267</t>
  </si>
  <si>
    <t>Turk Anesteziyoloji ve Reanimasyon</t>
  </si>
  <si>
    <t>1016-5150</t>
  </si>
  <si>
    <t>Turk hijiyen ve deneysel biyoloji dergisi. Turkish bulletin of hygiene and experimental biology</t>
  </si>
  <si>
    <t>0377-9777</t>
  </si>
  <si>
    <t>1308-2523</t>
  </si>
  <si>
    <t>Turk Jinekoloji ve Obstetrik Dernegi Dergisi</t>
  </si>
  <si>
    <t>1305-4252</t>
  </si>
  <si>
    <t>Turk Jinekolojik Onkoloji Dergisi</t>
  </si>
  <si>
    <t>1301-8841</t>
  </si>
  <si>
    <t>Turk Kulturu ve Haci Bektas Veli - Arastirma Dergisi</t>
  </si>
  <si>
    <t>1306-8253</t>
  </si>
  <si>
    <t>Turk Plastik, Rekonstruktif ve Estetik Cerrahi Dergisi</t>
  </si>
  <si>
    <t>1300-6878</t>
  </si>
  <si>
    <t>Turk Uroloji Dergisi</t>
  </si>
  <si>
    <t>1300-5804</t>
  </si>
  <si>
    <t>Turkbilig</t>
  </si>
  <si>
    <t>1302-6011</t>
  </si>
  <si>
    <t>Turkish Journal of Engineering and Environmental Sciences</t>
  </si>
  <si>
    <t>1300-0160</t>
  </si>
  <si>
    <t>1303-6157</t>
  </si>
  <si>
    <t>Turkish Journal of Ophthalmology</t>
  </si>
  <si>
    <t>2149-8709</t>
  </si>
  <si>
    <t>2149-2530</t>
  </si>
  <si>
    <t>Turkiye Klinikleri Cardiovascular Sciences</t>
  </si>
  <si>
    <t>1306-7656</t>
  </si>
  <si>
    <t>Turkiye Klinikleri Dermatoloji</t>
  </si>
  <si>
    <t>1300-0330</t>
  </si>
  <si>
    <t>Turkiye Klinikleri Jinekoloji Obstetrik</t>
  </si>
  <si>
    <t>1300-0306</t>
  </si>
  <si>
    <t>Turkiye Klinikleri Journal of Medical Sciences</t>
  </si>
  <si>
    <t>1300-0292</t>
  </si>
  <si>
    <t>Turkiye Klinikleri Pediatri</t>
  </si>
  <si>
    <t>1300-0381</t>
  </si>
  <si>
    <t>Türkiye parazitolojii dergisi / Türkiye Parazitoloji Dernegi = Acta parasitologica Turcica / Turkish Society for Parasitology</t>
  </si>
  <si>
    <t>1300-6320</t>
  </si>
  <si>
    <t>Tutkimusraportti - Geologian Tutkimuskeskus</t>
  </si>
  <si>
    <t>0781-4240</t>
  </si>
  <si>
    <t>U.S. Army Medical Department journal</t>
  </si>
  <si>
    <t>1524-0436</t>
  </si>
  <si>
    <t>1946-1968</t>
  </si>
  <si>
    <t>Ubiquitous Learning</t>
  </si>
  <si>
    <t>1835-9795</t>
  </si>
  <si>
    <t>Ugeskrift for Laeger</t>
  </si>
  <si>
    <t>0041-5782</t>
  </si>
  <si>
    <t>Ugol</t>
  </si>
  <si>
    <t>0041-5790</t>
  </si>
  <si>
    <t>Uirusu. Journal of virology</t>
  </si>
  <si>
    <t>0042-6857</t>
  </si>
  <si>
    <t>Ukrainian biochemical journal</t>
  </si>
  <si>
    <t>2409-4943</t>
  </si>
  <si>
    <t>Ulster Medical Journal</t>
  </si>
  <si>
    <t>0041-6193</t>
  </si>
  <si>
    <t>Unasylva</t>
  </si>
  <si>
    <t>0041-6436</t>
  </si>
  <si>
    <t>Uncertain Supply Chain Management</t>
  </si>
  <si>
    <t>2291-6822</t>
  </si>
  <si>
    <t>2291-6830</t>
  </si>
  <si>
    <t>UNISCI Discussion Papers</t>
  </si>
  <si>
    <t>1696-2206</t>
  </si>
  <si>
    <t>Universal Journal of Electrical and Electronic Engineering</t>
  </si>
  <si>
    <t>2332-3280</t>
  </si>
  <si>
    <t>2332-3299</t>
  </si>
  <si>
    <t>Universal Journal of Mechanical Engineering</t>
  </si>
  <si>
    <t>2332-3353</t>
  </si>
  <si>
    <t>2332-3361</t>
  </si>
  <si>
    <t>Universitas Scientiarum</t>
  </si>
  <si>
    <t>0122-7483</t>
  </si>
  <si>
    <t>Universitatis Iagellonicae Acta Mathematica</t>
  </si>
  <si>
    <t>0860-0120</t>
  </si>
  <si>
    <t>2084-3828</t>
  </si>
  <si>
    <t>University of Bucharest Review: Literary and Cultural Studies Series</t>
  </si>
  <si>
    <t>2069-8658</t>
  </si>
  <si>
    <t>Universum</t>
  </si>
  <si>
    <t>0716-498X</t>
  </si>
  <si>
    <t>0718-2376</t>
  </si>
  <si>
    <t>Unterrichtswissenschaft</t>
  </si>
  <si>
    <t>0340-4099</t>
  </si>
  <si>
    <t>UPB Scientific Bulletin, Series C: Electrical Engineering</t>
  </si>
  <si>
    <t>1454-234X</t>
  </si>
  <si>
    <t>UPB Scientific Bulletin, Series D: Mechanical Engineering</t>
  </si>
  <si>
    <t>1454-2358</t>
  </si>
  <si>
    <t>Update in Anaesthesia</t>
  </si>
  <si>
    <t>1353-4882</t>
  </si>
  <si>
    <t>Ural-Altaic Studies</t>
  </si>
  <si>
    <t>2079-1003</t>
  </si>
  <si>
    <t>Ural'skij Istoriceskij Vestnik</t>
  </si>
  <si>
    <t>1728-9718</t>
  </si>
  <si>
    <t>Urban Forum</t>
  </si>
  <si>
    <t>1015-3802</t>
  </si>
  <si>
    <t>Urban Rail Transit</t>
  </si>
  <si>
    <t>2199-6687</t>
  </si>
  <si>
    <t>2199-6679</t>
  </si>
  <si>
    <t>Urbanism. Architecture. Constructions</t>
  </si>
  <si>
    <t>2069-0509</t>
  </si>
  <si>
    <t>2069-6469</t>
  </si>
  <si>
    <t>2175-3369</t>
  </si>
  <si>
    <t>URISA Journal</t>
  </si>
  <si>
    <t>1045-8077</t>
  </si>
  <si>
    <t>Urogynaecologia International Journal</t>
  </si>
  <si>
    <t>1121-3086</t>
  </si>
  <si>
    <t>Urologia Colombiana</t>
  </si>
  <si>
    <t>0120-789X</t>
  </si>
  <si>
    <t>Urologic nursing : official journal of the American Urological Association Allied</t>
  </si>
  <si>
    <t>1053-816X</t>
  </si>
  <si>
    <t>Urologiia (Moscow, Russia : 1999)</t>
  </si>
  <si>
    <t>1728-2985</t>
  </si>
  <si>
    <t>Urology Times</t>
  </si>
  <si>
    <t>0093-9722</t>
  </si>
  <si>
    <t>US Cardiology Review</t>
  </si>
  <si>
    <t>1758-3896</t>
  </si>
  <si>
    <t>1758-390X</t>
  </si>
  <si>
    <t>US Department of Agriculture, Forest Service - Resource Bulletin</t>
  </si>
  <si>
    <t>0888-9708</t>
  </si>
  <si>
    <t>US Endocrinology</t>
  </si>
  <si>
    <t>1758-3918</t>
  </si>
  <si>
    <t>1758-3926</t>
  </si>
  <si>
    <t>US Neurology</t>
  </si>
  <si>
    <t>1758-4000</t>
  </si>
  <si>
    <t>1758-4019</t>
  </si>
  <si>
    <t>USDA Forest Service - General Technical Report PNW</t>
  </si>
  <si>
    <t>0887-4840</t>
  </si>
  <si>
    <t>USDA Forest Service - General Technical Report RMRS-GTR</t>
  </si>
  <si>
    <t>0277-5786</t>
  </si>
  <si>
    <t>USDA Forest Service - Research Note PNW-RN</t>
  </si>
  <si>
    <t>0887-7262</t>
  </si>
  <si>
    <t>USDA Forest Service - Research Note RMRS-RN</t>
  </si>
  <si>
    <t>0502-4994</t>
  </si>
  <si>
    <t>USDA Forest Service - Research Papers PNW-RP</t>
  </si>
  <si>
    <t>0882-5165</t>
  </si>
  <si>
    <t>USDA Forest Service - Research Papers RMRS</t>
  </si>
  <si>
    <t>0502-5001</t>
  </si>
  <si>
    <t>USDA Forest Service - Resource Bulletin PNW-RB</t>
  </si>
  <si>
    <t>0748-1284</t>
  </si>
  <si>
    <t>Uspekhi Fiziologicheskikh Nauk</t>
  </si>
  <si>
    <t>0301-1798</t>
  </si>
  <si>
    <t>Usuteaduslik Ajakiri</t>
  </si>
  <si>
    <t>1406-6564</t>
  </si>
  <si>
    <t>VacciMonitor</t>
  </si>
  <si>
    <t>1025-028X</t>
  </si>
  <si>
    <t>1025-0298</t>
  </si>
  <si>
    <t>Vaccine Reports</t>
  </si>
  <si>
    <t>2405-7843</t>
  </si>
  <si>
    <t>Vacunas</t>
  </si>
  <si>
    <t>1576-9887</t>
  </si>
  <si>
    <t>Vakcinologie</t>
  </si>
  <si>
    <t>1802-3150</t>
  </si>
  <si>
    <t>Valori e Valutazioni</t>
  </si>
  <si>
    <t>2036-2404</t>
  </si>
  <si>
    <t>Value in Health Regional Issues</t>
  </si>
  <si>
    <t>2212-1099</t>
  </si>
  <si>
    <t>2212-1102</t>
  </si>
  <si>
    <t>Varia Historia</t>
  </si>
  <si>
    <t>0104-8775</t>
  </si>
  <si>
    <t>1982-4343</t>
  </si>
  <si>
    <t>Vascular Access</t>
  </si>
  <si>
    <t>1913-6692</t>
  </si>
  <si>
    <t>Vascular Cell</t>
  </si>
  <si>
    <t>2045-824X</t>
  </si>
  <si>
    <t>Vascular Disease Management</t>
  </si>
  <si>
    <t>1553-8036</t>
  </si>
  <si>
    <t>Vasomed</t>
  </si>
  <si>
    <t>0942-1181</t>
  </si>
  <si>
    <t>VDI-Z Integrierte Produktion</t>
  </si>
  <si>
    <t>0341-7255</t>
  </si>
  <si>
    <t>Vegetos</t>
  </si>
  <si>
    <t>0970-4078</t>
  </si>
  <si>
    <t>Verbum et Ecclesia</t>
  </si>
  <si>
    <t>1609-9982</t>
  </si>
  <si>
    <t>2074-7705</t>
  </si>
  <si>
    <t>Verbum Vitae</t>
  </si>
  <si>
    <t>1644-8561</t>
  </si>
  <si>
    <t>2451-280X</t>
  </si>
  <si>
    <t>Verhaltenstherapie und Verhaltensmedizin</t>
  </si>
  <si>
    <t>1013-1973</t>
  </si>
  <si>
    <t>Veritas</t>
  </si>
  <si>
    <t>0717-4675</t>
  </si>
  <si>
    <t>0718-9273</t>
  </si>
  <si>
    <t>Versicherungsmedizin / herausgegeben von Verband der Lebensversicherungs-Unternehmen e.V. und Verband der Privaten Krankenversicherung e.V</t>
  </si>
  <si>
    <t>0933-4548</t>
  </si>
  <si>
    <t>Verslagen en Mededelingen van de Koninklije Academie voor Nederlandse Taal- en Letterkunde</t>
  </si>
  <si>
    <t>0770-786X</t>
  </si>
  <si>
    <t>Vertex (Buenos Aires, Argentina)</t>
  </si>
  <si>
    <t>0327-6139</t>
  </si>
  <si>
    <t>Vertiflite</t>
  </si>
  <si>
    <t>0042-4455</t>
  </si>
  <si>
    <t>Vesalius : acta internationales historiae medicinae</t>
  </si>
  <si>
    <t>1373-4857</t>
  </si>
  <si>
    <t>Vestnik - Sankt-Petersburgskogo Universiteta, Seriya Geologiya i Geografiya</t>
  </si>
  <si>
    <t>1814-2680</t>
  </si>
  <si>
    <t>Vestnik Moskovskogo Unviersiteta, Seriya Geografiya</t>
  </si>
  <si>
    <t>0579-9414</t>
  </si>
  <si>
    <t>2541-9668</t>
  </si>
  <si>
    <t>2587-585X</t>
  </si>
  <si>
    <t>Vestnik Oftalmologii</t>
  </si>
  <si>
    <t>0042-465X</t>
  </si>
  <si>
    <t>Vestnik Oto-Rino-Laringologii</t>
  </si>
  <si>
    <t>0042-4668</t>
  </si>
  <si>
    <t>Vestnik Rentgenologii i Radiologii</t>
  </si>
  <si>
    <t>0042-4676</t>
  </si>
  <si>
    <t>Vestnik Rossiiskoi Akademii Meditsinskikh Nauk</t>
  </si>
  <si>
    <t>0869-6047</t>
  </si>
  <si>
    <t>Vestnik Udmurtskogo Universiteta: Matematika, Mekhanika, Komp'yuternye Nauki</t>
  </si>
  <si>
    <t>1994-9197</t>
  </si>
  <si>
    <t>2076-5959</t>
  </si>
  <si>
    <t>Vestnik Zoologii</t>
  </si>
  <si>
    <t>0084-5604</t>
  </si>
  <si>
    <t>2073-2333</t>
  </si>
  <si>
    <t>Veterinaria</t>
  </si>
  <si>
    <t>0394-3151</t>
  </si>
  <si>
    <t>Veterinarija ir Zootechnika</t>
  </si>
  <si>
    <t>1392-2130</t>
  </si>
  <si>
    <t>Veterinarska Stanica</t>
  </si>
  <si>
    <t>0350-7149</t>
  </si>
  <si>
    <t>1849-1170</t>
  </si>
  <si>
    <t>Veterinary Clinics of North America - Exotic Animal Practice</t>
  </si>
  <si>
    <t>1094-9194</t>
  </si>
  <si>
    <t>Veterinary heritage : bulletin of the American Veterinary History Society</t>
  </si>
  <si>
    <t>1096-5904</t>
  </si>
  <si>
    <t>Veterinary Medicine International</t>
  </si>
  <si>
    <t>2090-8113</t>
  </si>
  <si>
    <t>2042-0048</t>
  </si>
  <si>
    <t>Veterinary Parasitology: Regional Studies and Reports</t>
  </si>
  <si>
    <t>2405-9390</t>
  </si>
  <si>
    <t>Veterinary Practitioner</t>
  </si>
  <si>
    <t>0972-4036</t>
  </si>
  <si>
    <t>Veterinary Record Case Reports</t>
  </si>
  <si>
    <t>2052-6121</t>
  </si>
  <si>
    <t>Veterinary Record Open</t>
  </si>
  <si>
    <t>2399-2050</t>
  </si>
  <si>
    <t>2052-6113</t>
  </si>
  <si>
    <t>Veterinary Sciences</t>
  </si>
  <si>
    <t>2306-7381</t>
  </si>
  <si>
    <t>Vibrations in Physical Systems</t>
  </si>
  <si>
    <t>0860-6897</t>
  </si>
  <si>
    <t>Victorian Naturalist</t>
  </si>
  <si>
    <t>0042-5184</t>
  </si>
  <si>
    <t>Victorians</t>
  </si>
  <si>
    <t>2166-0107</t>
  </si>
  <si>
    <t>VideoGIE</t>
  </si>
  <si>
    <t>2468-4481</t>
  </si>
  <si>
    <t>Vienna Yearbook of Population Research</t>
  </si>
  <si>
    <t>1728-4414</t>
  </si>
  <si>
    <t>1728-5305</t>
  </si>
  <si>
    <t>Virittaja</t>
  </si>
  <si>
    <t>0042-6806</t>
  </si>
  <si>
    <t>Virology Reports</t>
  </si>
  <si>
    <t>2214-6695</t>
  </si>
  <si>
    <t>Virology: Research and Treatment</t>
  </si>
  <si>
    <t>1178-122X</t>
  </si>
  <si>
    <t>Virus Adaptation and Treatment</t>
  </si>
  <si>
    <t>1179-1624</t>
  </si>
  <si>
    <t>VirusDisease</t>
  </si>
  <si>
    <t>2347-3584</t>
  </si>
  <si>
    <t>2347-3517</t>
  </si>
  <si>
    <t>Vision</t>
  </si>
  <si>
    <t>0972-2629</t>
  </si>
  <si>
    <t>2249-5304</t>
  </si>
  <si>
    <t>Visual Journal of Emergency Medicine</t>
  </si>
  <si>
    <t>2405-4690</t>
  </si>
  <si>
    <t>Visualization in Engineering</t>
  </si>
  <si>
    <t>2213-7459</t>
  </si>
  <si>
    <t>Vitae</t>
  </si>
  <si>
    <t>0121-4004</t>
  </si>
  <si>
    <t>Vital &amp; health statistics. Series 3, Analytical and epidemiological studies / [U.S. Dept. of Health and Human Services, Public Health Service, National Center for Health Statistics]</t>
  </si>
  <si>
    <t>0886-4691</t>
  </si>
  <si>
    <t>Vital and health statistics. Ser. 1: Programs and collection procedures</t>
  </si>
  <si>
    <t>0083-2014</t>
  </si>
  <si>
    <t>Vital and health statistics. Series 2, Data evaluation and methods research</t>
  </si>
  <si>
    <t>0083-2057</t>
  </si>
  <si>
    <t>Vital and health statistics. Series 3, Analytical studies</t>
  </si>
  <si>
    <t>0083-2065</t>
  </si>
  <si>
    <t>Vjesnik Bibliotekara Hrvatske</t>
  </si>
  <si>
    <t>0507-1925</t>
  </si>
  <si>
    <t>1334-6938</t>
  </si>
  <si>
    <t>Vlakna a Textil</t>
  </si>
  <si>
    <t>1335-0617</t>
  </si>
  <si>
    <t>Vnitrni Lekarstvi</t>
  </si>
  <si>
    <t>0042-773X</t>
  </si>
  <si>
    <t>1801-7592</t>
  </si>
  <si>
    <t>Vniversitas</t>
  </si>
  <si>
    <t>0041-9060</t>
  </si>
  <si>
    <t>2011-1711</t>
  </si>
  <si>
    <t>VOEB-Mitteilungen</t>
  </si>
  <si>
    <t>1022-2588</t>
  </si>
  <si>
    <t>Voenno-meditsinskii zhurnal</t>
  </si>
  <si>
    <t>0026-9050</t>
  </si>
  <si>
    <t>Vogelwarte</t>
  </si>
  <si>
    <t>0049-6650</t>
  </si>
  <si>
    <t>Voices - Journal of New York Folklore</t>
  </si>
  <si>
    <t>1551-7268</t>
  </si>
  <si>
    <t>Volta Review</t>
  </si>
  <si>
    <t>0042-8639</t>
  </si>
  <si>
    <t>Voprosy Detskoi Dietologii</t>
  </si>
  <si>
    <t>1727-5784</t>
  </si>
  <si>
    <t>2414-9519</t>
  </si>
  <si>
    <t>Voprosy Ginekologii, Akusherstva i Perinatologii</t>
  </si>
  <si>
    <t>1726-1678</t>
  </si>
  <si>
    <t>2414-9152</t>
  </si>
  <si>
    <t>Voprosy Khimii i Khimicheskoi Tekhnologii</t>
  </si>
  <si>
    <t>0321-4095</t>
  </si>
  <si>
    <t>2413-7987</t>
  </si>
  <si>
    <t>Voprosy Kognitivnoy Lingvistiki</t>
  </si>
  <si>
    <t>1812-3228</t>
  </si>
  <si>
    <t>Voprosy kurortologii, fizioterapii, i lechebnoi fizicheskoi kultury</t>
  </si>
  <si>
    <t>0042-8787</t>
  </si>
  <si>
    <t>Voprosy Onkologii</t>
  </si>
  <si>
    <t>0507-3758</t>
  </si>
  <si>
    <t>Voprosy Pitaniia</t>
  </si>
  <si>
    <t>0042-8833</t>
  </si>
  <si>
    <t>Voprosy Prakticheskoi Pediatrii</t>
  </si>
  <si>
    <t>1817-7646</t>
  </si>
  <si>
    <t>Voprosy Sovremennoi Pediatrii - Current Pediatrics</t>
  </si>
  <si>
    <t>1682-5527</t>
  </si>
  <si>
    <t>1682-5535</t>
  </si>
  <si>
    <t>Voprosy Virusologii</t>
  </si>
  <si>
    <t>0507-4088</t>
  </si>
  <si>
    <t>Vox Romanica</t>
  </si>
  <si>
    <t>0042-899X</t>
  </si>
  <si>
    <t>Vytapeni, Vetrani, Instalace</t>
  </si>
  <si>
    <t>1210-1389</t>
  </si>
  <si>
    <t>Wader Study</t>
  </si>
  <si>
    <t>2058-8410</t>
  </si>
  <si>
    <t>Walailak Journal of Science and Technology</t>
  </si>
  <si>
    <t>1686-3933</t>
  </si>
  <si>
    <t>2228-835X</t>
  </si>
  <si>
    <t>Waldokologie Online</t>
  </si>
  <si>
    <t>1614-7103</t>
  </si>
  <si>
    <t>Wasser und Abfall</t>
  </si>
  <si>
    <t>1436-9095</t>
  </si>
  <si>
    <t>Waste Forum</t>
  </si>
  <si>
    <t>1804-0195</t>
  </si>
  <si>
    <t>Water and Ecology</t>
  </si>
  <si>
    <t>2305-3488</t>
  </si>
  <si>
    <t>Water and Energy International</t>
  </si>
  <si>
    <t>0972-057X</t>
  </si>
  <si>
    <t>Water and Wastes Digest</t>
  </si>
  <si>
    <t>0043-1141</t>
  </si>
  <si>
    <t>Water Resources and Rural Development</t>
  </si>
  <si>
    <t>2212-6082</t>
  </si>
  <si>
    <t>Water Resources Research Institute News of the University of North Carolina</t>
  </si>
  <si>
    <t>0549-799X</t>
  </si>
  <si>
    <t>Water Security</t>
  </si>
  <si>
    <t>2468-3124</t>
  </si>
  <si>
    <t>Waterlines</t>
  </si>
  <si>
    <t>0262-8104</t>
  </si>
  <si>
    <t>Webbia</t>
  </si>
  <si>
    <t>0083-7792</t>
  </si>
  <si>
    <t>Webology</t>
  </si>
  <si>
    <t>1735-188X</t>
  </si>
  <si>
    <t>Weekly epidemiological record. Releve epidemiologique hebdomadaire. World Health Organization</t>
  </si>
  <si>
    <t>0049-8114</t>
  </si>
  <si>
    <t>Wei sheng wu xue bao = Acta microbiologica Sinica</t>
  </si>
  <si>
    <t>0001-6209</t>
  </si>
  <si>
    <t>Wei sheng yan jiu = Journal of hygiene research</t>
  </si>
  <si>
    <t>1000-8020</t>
  </si>
  <si>
    <t>Welding International</t>
  </si>
  <si>
    <t>0950-7116</t>
  </si>
  <si>
    <t>1754-2138</t>
  </si>
  <si>
    <t>Well Testing</t>
  </si>
  <si>
    <t>1004-4388</t>
  </si>
  <si>
    <t>Wellcome Open Research</t>
  </si>
  <si>
    <t>2398-502X</t>
  </si>
  <si>
    <t>West African Journal of Applied Ecology</t>
  </si>
  <si>
    <t>0855-4307</t>
  </si>
  <si>
    <t>West Virginia Medical Journal</t>
  </si>
  <si>
    <t>0043-3284</t>
  </si>
  <si>
    <t>Western Birds</t>
  </si>
  <si>
    <t>0160-1121</t>
  </si>
  <si>
    <t>Whitehall Papers</t>
  </si>
  <si>
    <t>0268-1307</t>
  </si>
  <si>
    <t>WHO Drug Information</t>
  </si>
  <si>
    <t>1010-9609</t>
  </si>
  <si>
    <t>WHO South-East Asia journal of public health</t>
  </si>
  <si>
    <t>2304-5272</t>
  </si>
  <si>
    <t>Wiadomosci Lekarskie</t>
  </si>
  <si>
    <t>0043-5147</t>
  </si>
  <si>
    <t>Wiener Studien</t>
  </si>
  <si>
    <t>0084-005X</t>
  </si>
  <si>
    <t>1813-3924</t>
  </si>
  <si>
    <t>Wildlife Biology in Practice</t>
  </si>
  <si>
    <t>1646-1509</t>
  </si>
  <si>
    <t>1646-2742</t>
  </si>
  <si>
    <t>Windows in time</t>
  </si>
  <si>
    <t>2576-5213</t>
  </si>
  <si>
    <t>2576-5221</t>
  </si>
  <si>
    <t>Wine Economics and Policy</t>
  </si>
  <si>
    <t>2212-9774</t>
  </si>
  <si>
    <t>Wirtschaftsdienst</t>
  </si>
  <si>
    <t>0043-6275</t>
  </si>
  <si>
    <t>Wirtschaftsinformatik</t>
  </si>
  <si>
    <t>0937-6429</t>
  </si>
  <si>
    <t>Wisconsin Medical Journal</t>
  </si>
  <si>
    <t>1098-1861</t>
  </si>
  <si>
    <t>Woman in Russian Society</t>
  </si>
  <si>
    <t>1992-2892</t>
  </si>
  <si>
    <t>2500-221X</t>
  </si>
  <si>
    <t>Women &amp; Performance: a journal of feminist theory</t>
  </si>
  <si>
    <t>0740-770X</t>
  </si>
  <si>
    <t>1748-5819</t>
  </si>
  <si>
    <t>Wool Textile Journal</t>
  </si>
  <si>
    <t>1003-1456</t>
  </si>
  <si>
    <t>0043-7956</t>
  </si>
  <si>
    <t>2373-5112</t>
  </si>
  <si>
    <t>Word and Text</t>
  </si>
  <si>
    <t>2069-9271</t>
  </si>
  <si>
    <t>2247-9163</t>
  </si>
  <si>
    <t>Word of Mouth</t>
  </si>
  <si>
    <t>1048-3950</t>
  </si>
  <si>
    <t>Work Organisation, Labour and Globalisation</t>
  </si>
  <si>
    <t>1745-641X</t>
  </si>
  <si>
    <t>1745-6428</t>
  </si>
  <si>
    <t>Working Paper - Chr. Michelson Institute</t>
  </si>
  <si>
    <t>0804-3639</t>
  </si>
  <si>
    <t>Working Paper of the Helen Kellogg Institute for International Studies</t>
  </si>
  <si>
    <t>Working with Older People</t>
  </si>
  <si>
    <t>1366-3666</t>
  </si>
  <si>
    <t>World Affairs</t>
  </si>
  <si>
    <t>0043-8200</t>
  </si>
  <si>
    <t>1940-1582</t>
  </si>
  <si>
    <t>World Agriculture</t>
  </si>
  <si>
    <t>2043-7234</t>
  </si>
  <si>
    <t>2056-7979</t>
  </si>
  <si>
    <t>World Chinese Journal of Digestology</t>
  </si>
  <si>
    <t>1009-3079</t>
  </si>
  <si>
    <t>World Customs Journal</t>
  </si>
  <si>
    <t>1834-6707</t>
  </si>
  <si>
    <t>1834-6715</t>
  </si>
  <si>
    <t>World Development Perspectives</t>
  </si>
  <si>
    <t>2452-2929</t>
  </si>
  <si>
    <t>World Electric Vehicle Journal</t>
  </si>
  <si>
    <t>2032-6653</t>
  </si>
  <si>
    <t>World Futures</t>
  </si>
  <si>
    <t>0260-4027</t>
  </si>
  <si>
    <t>World Heart Journal</t>
  </si>
  <si>
    <t>1556-4002</t>
  </si>
  <si>
    <t>World hospitals and health services : the official journal of the International Hospital Federation</t>
  </si>
  <si>
    <t>1029-0540</t>
  </si>
  <si>
    <t>World Information on Earthquake Engineering</t>
  </si>
  <si>
    <t>1007-6069</t>
  </si>
  <si>
    <t>World Journal of Dentistry</t>
  </si>
  <si>
    <t>0976-6006</t>
  </si>
  <si>
    <t>0976-6014</t>
  </si>
  <si>
    <t>World Journal of Endocrine Surgery</t>
  </si>
  <si>
    <t>0975-5039</t>
  </si>
  <si>
    <t>0975-7902</t>
  </si>
  <si>
    <t>World Journal of Laparoscopic Surgery</t>
  </si>
  <si>
    <t>0974-5092</t>
  </si>
  <si>
    <t>World Journal of Oncology</t>
  </si>
  <si>
    <t>1920-4531</t>
  </si>
  <si>
    <t>1920-454X</t>
  </si>
  <si>
    <t>World Leisure Journal</t>
  </si>
  <si>
    <t>1607-8055</t>
  </si>
  <si>
    <t>2333-4509</t>
  </si>
  <si>
    <t>World of Irish nursing</t>
  </si>
  <si>
    <t>1393-8088</t>
  </si>
  <si>
    <t>World of Metallurgy - ERZMETALL</t>
  </si>
  <si>
    <t>1613-2394</t>
  </si>
  <si>
    <t>World of Mining - Surface and Underground</t>
  </si>
  <si>
    <t>1613-2408</t>
  </si>
  <si>
    <t>World Policy Journal</t>
  </si>
  <si>
    <t>0740-2775</t>
  </si>
  <si>
    <t>World Political Science</t>
  </si>
  <si>
    <t>2363-4782</t>
  </si>
  <si>
    <t>World Review of Entrepreneurship, Management and Sustainable Development</t>
  </si>
  <si>
    <t>1746-0573</t>
  </si>
  <si>
    <t>1746-0581</t>
  </si>
  <si>
    <t>World Review of Intermodal Transportation Research</t>
  </si>
  <si>
    <t>1749-4729</t>
  </si>
  <si>
    <t>1749-4737</t>
  </si>
  <si>
    <t>World review of nutrition and dietetics</t>
  </si>
  <si>
    <t>0084-2230</t>
  </si>
  <si>
    <t>World Review of Science, Technology and Sustainable Development</t>
  </si>
  <si>
    <t>1741-2242</t>
  </si>
  <si>
    <t>1741-2234</t>
  </si>
  <si>
    <t>World Transactions on Engineering and Technology Education</t>
  </si>
  <si>
    <t>1446-2257</t>
  </si>
  <si>
    <t>World's Veterinary Journal</t>
  </si>
  <si>
    <t>2322-4568</t>
  </si>
  <si>
    <t>Wound Medicine</t>
  </si>
  <si>
    <t>2213-9095</t>
  </si>
  <si>
    <t>Wounds UK</t>
  </si>
  <si>
    <t>1746-6814</t>
  </si>
  <si>
    <t>Writing Systems Research</t>
  </si>
  <si>
    <t>1758-6801</t>
  </si>
  <si>
    <t>1758-681X</t>
  </si>
  <si>
    <t>WSEAS Transactions on Applied and Theoretical Mechanics</t>
  </si>
  <si>
    <t>1991-8747</t>
  </si>
  <si>
    <t>WSEAS Transactions on Business and Economics</t>
  </si>
  <si>
    <t>1109-9526</t>
  </si>
  <si>
    <t>WSEAS Transactions on Environment and Development</t>
  </si>
  <si>
    <t>1790-5079</t>
  </si>
  <si>
    <t>WSEAS Transactions on Fluid Mechanics</t>
  </si>
  <si>
    <t>1790-5087</t>
  </si>
  <si>
    <t>WSEAS Transactions on Mathematics</t>
  </si>
  <si>
    <t>1109-2769</t>
  </si>
  <si>
    <t>WSEAS Transactions on Systems and Control</t>
  </si>
  <si>
    <t>1991-8763</t>
  </si>
  <si>
    <t>WT Werkstattstechnik</t>
  </si>
  <si>
    <t>1436-4980</t>
  </si>
  <si>
    <t>Wuhan Daxue Xuebao (Xinxi Kexue Ban)/Geomatics and Information Science of Wuhan University</t>
  </si>
  <si>
    <t>1671-8860</t>
  </si>
  <si>
    <t>Wuhan Ligong Daxue Xuebao (Jiaotong Kexue Yu Gongcheng Ban)/Journal of Wuhan University of Technology (Transportation Science and Engineering)</t>
  </si>
  <si>
    <t>1006-2823</t>
  </si>
  <si>
    <t>Wuhan Ligong Daxue Xuebao/Journal of Wuhan University of Technology</t>
  </si>
  <si>
    <t>1671-4431</t>
  </si>
  <si>
    <t>Wuhan University Journal of Natural Sciences</t>
  </si>
  <si>
    <t>1007-1202</t>
  </si>
  <si>
    <t>Wutan Huatan Jisuan Jishu</t>
  </si>
  <si>
    <t>1001-1749</t>
  </si>
  <si>
    <t>Xi bao yu fen zi mian yi xue za zhi = Chinese journal of cellular and molecular immunology</t>
  </si>
  <si>
    <t>1007-8738</t>
  </si>
  <si>
    <t>Xi Tong Gong Cheng Yu Dian Zi Ji Shu/Systems Engineering and Electronics</t>
  </si>
  <si>
    <t>1001-506X</t>
  </si>
  <si>
    <t>Xi'an Dianzi Keji Daxue Xuebao/Journal of Xidian University</t>
  </si>
  <si>
    <t>1001-2400</t>
  </si>
  <si>
    <t>Xi'an Jianzhu Keji Daxue Xuebao/Journal of Xi'an University of Architecture &amp; Technology</t>
  </si>
  <si>
    <t>1006-7930</t>
  </si>
  <si>
    <t>Xi'an Shiyou Daxue Xuebao (Ziran Kexue Ban)/Journal of Xi'an Shiyou University, Natural Sciences Edition</t>
  </si>
  <si>
    <t>1673-064X</t>
  </si>
  <si>
    <t>Xiandai Huagong/Modern Chemical Industry</t>
  </si>
  <si>
    <t>0253-4320</t>
  </si>
  <si>
    <t>Xibei Gongye Daxue Xuebao/Journal of Northwestern Polytechnical University</t>
  </si>
  <si>
    <t>1000-2758</t>
  </si>
  <si>
    <t>Xinan Jiaotong Daxue Xuebao/Journal of Southwest Jiaotong University</t>
  </si>
  <si>
    <t>0258-2724</t>
  </si>
  <si>
    <t>Xinan Shiyou Xueyuan Xuebao/Journal of Southwestern Petroleum Institute</t>
  </si>
  <si>
    <t>1000-2634</t>
  </si>
  <si>
    <t>Xitong Fangzhen Xuebao/Acta Simulata Systematica Sinica</t>
  </si>
  <si>
    <t>1004-731X</t>
  </si>
  <si>
    <t>Xitong Gongcheng Lilun yu Shijian/System Engineering Theory and Practice</t>
  </si>
  <si>
    <t>1000-6788</t>
  </si>
  <si>
    <t>Xiyou jinshu</t>
  </si>
  <si>
    <t>0258-7076</t>
  </si>
  <si>
    <t>XLinguae</t>
  </si>
  <si>
    <t>1337-8384</t>
  </si>
  <si>
    <t>Yadian Yu Shengguang/Piezoelectrics and Acoustooptics</t>
  </si>
  <si>
    <t>1004-2474</t>
  </si>
  <si>
    <t>Yale Journal of Biology and Medicine</t>
  </si>
  <si>
    <t>0044-0086</t>
  </si>
  <si>
    <t>1551-4056</t>
  </si>
  <si>
    <t>Yale journal of health policy, law, and ethics</t>
  </si>
  <si>
    <t>1535-3532</t>
  </si>
  <si>
    <t>Yanshilixue Yu Gongcheng Xuebao/Chinese Journal of Rock Mechanics and Engineering</t>
  </si>
  <si>
    <t>1000-6915</t>
  </si>
  <si>
    <t>Yantu Gongcheng Xuebao/Chinese Journal of Geotechnical Engineering</t>
  </si>
  <si>
    <t>1000-4548</t>
  </si>
  <si>
    <t>Yao xue xue bao = Acta pharmaceutica Sinica</t>
  </si>
  <si>
    <t>0513-4870</t>
  </si>
  <si>
    <t>YC Young Children</t>
  </si>
  <si>
    <t>1538-6619</t>
  </si>
  <si>
    <t>Yearbook of International Humanitarian Law</t>
  </si>
  <si>
    <t>1389-1359</t>
  </si>
  <si>
    <t>1574-096X</t>
  </si>
  <si>
    <t>Yearbook of medical informatics</t>
  </si>
  <si>
    <t>0943-4747</t>
  </si>
  <si>
    <t>2364-0502</t>
  </si>
  <si>
    <t>Yearbook of Physical Anthropology</t>
  </si>
  <si>
    <t>0096-848X</t>
  </si>
  <si>
    <t>Yearbook of the International Society for History Didactics</t>
  </si>
  <si>
    <t>1608-8751</t>
  </si>
  <si>
    <t>Year's Work in Critical and Cultural Theory</t>
  </si>
  <si>
    <t>1077-4254</t>
  </si>
  <si>
    <t>Year's Work in English Studies</t>
  </si>
  <si>
    <t>0084-4144</t>
  </si>
  <si>
    <t>Yejin Fenxi/Metallurgical Analysis</t>
  </si>
  <si>
    <t>1000-7571</t>
  </si>
  <si>
    <t>Yeni Symposium</t>
  </si>
  <si>
    <t>1300-8773</t>
  </si>
  <si>
    <t>1304-4591</t>
  </si>
  <si>
    <t>Yerbilimleri/ Earth Sciences</t>
  </si>
  <si>
    <t>1301-2894</t>
  </si>
  <si>
    <t>Yi chuan = Hereditas / Zhongguo yi chuan xue hui bian ji.</t>
  </si>
  <si>
    <t>0253-9772</t>
  </si>
  <si>
    <t>Yi Qi Yi Biao Xue Bao/Chinese Journal of Scientific Instrument</t>
  </si>
  <si>
    <t>0254-3087</t>
  </si>
  <si>
    <t>Ying Yong Li Xue Xue Bao/Chinese Journal of Applied Mechanics</t>
  </si>
  <si>
    <t>1000-4939</t>
  </si>
  <si>
    <t>Yingxiang Kexue yu Guanghuaxue/Imaging Science and Photochemistry</t>
  </si>
  <si>
    <t>1674-0475</t>
  </si>
  <si>
    <t>Yingyong Jichu yu Gongcheng Kexue Xuebao/Journal of Basic Science and Engineering</t>
  </si>
  <si>
    <t>1005-0930</t>
  </si>
  <si>
    <t>Yingyong Kexue Xuebao/Journal of Applied Sciences</t>
  </si>
  <si>
    <t>0255-8297</t>
  </si>
  <si>
    <t>Yiyong Shengwu Lixue/Journal of Medical Biomechanics</t>
  </si>
  <si>
    <t>1004-7220</t>
  </si>
  <si>
    <t>Ymer</t>
  </si>
  <si>
    <t>0044-0477</t>
  </si>
  <si>
    <t>Yokohama Medical Journal</t>
  </si>
  <si>
    <t>0372-7726</t>
  </si>
  <si>
    <t>Yosetsu Gakkai Ronbunshu/Quarterly Journal of the Japan Welding Society</t>
  </si>
  <si>
    <t>0288-4771</t>
  </si>
  <si>
    <t>Yosetsu Gakkai Shi/Journal of the Japan Welding Society</t>
  </si>
  <si>
    <t>0021-4787</t>
  </si>
  <si>
    <t>Young Exceptional Children</t>
  </si>
  <si>
    <t>1096-2506</t>
  </si>
  <si>
    <t>Youth Theatre Journal</t>
  </si>
  <si>
    <t>0892-9092</t>
  </si>
  <si>
    <t>Youth Voice Journal</t>
  </si>
  <si>
    <t>2056-2969</t>
  </si>
  <si>
    <t>Yuanzineng Kexue Jishu/Atomic Energy Science and Technology</t>
  </si>
  <si>
    <t>1000-6931</t>
  </si>
  <si>
    <t>Yugoslav Journal of Operations Research</t>
  </si>
  <si>
    <t>0354-0243</t>
  </si>
  <si>
    <t>Yuhang Xuebao/Journal of Astronautics</t>
  </si>
  <si>
    <t>1000-1328</t>
  </si>
  <si>
    <t>Yuzuncu Yil University Journal of Agricultural Sciences</t>
  </si>
  <si>
    <t>1308-7576</t>
  </si>
  <si>
    <t>1308-7584</t>
  </si>
  <si>
    <t>1230-7483</t>
  </si>
  <si>
    <t>Zairyo to Kankyo/ Corrosion Engineering</t>
  </si>
  <si>
    <t>0917-0480</t>
  </si>
  <si>
    <t>Zairyo/Journal of the Society of Materials Science, Japan</t>
  </si>
  <si>
    <t>0514-5163</t>
  </si>
  <si>
    <t>Zaranda de Ideas</t>
  </si>
  <si>
    <t>1853-1296</t>
  </si>
  <si>
    <t>2408-3801</t>
  </si>
  <si>
    <t>ZARCH</t>
  </si>
  <si>
    <t>2341-0531</t>
  </si>
  <si>
    <t>2387-0346</t>
  </si>
  <si>
    <t>Zbornik - Pravnog Fakulteta u Zagrebu</t>
  </si>
  <si>
    <t>0350-2058</t>
  </si>
  <si>
    <t>Zdravstveni Vestnik</t>
  </si>
  <si>
    <t>0350-0063</t>
  </si>
  <si>
    <t>Zeichen</t>
  </si>
  <si>
    <t>0932-4747</t>
  </si>
  <si>
    <t>Zeitschfrift für Kristallographie</t>
  </si>
  <si>
    <t>0044-2968</t>
  </si>
  <si>
    <t>Zeitschrift der Savigny-Stiftung fur Rechtsgeschichte</t>
  </si>
  <si>
    <t>0323-4096</t>
  </si>
  <si>
    <t>Zeitschrift der Savigny-Stiftung fur Rechtsgeschichte, Germanistische Abteilung</t>
  </si>
  <si>
    <t>0323-4045</t>
  </si>
  <si>
    <t>Zeitschrift der Savigny-Stiftung fur Rechtsgeschichte, Kanonistische Abteilung</t>
  </si>
  <si>
    <t>0323-4142</t>
  </si>
  <si>
    <t>Zeitschrift für Allgemeinmedizin</t>
  </si>
  <si>
    <t>0300-8673</t>
  </si>
  <si>
    <t>Zeitschrift fur Angewandte Linguistik</t>
  </si>
  <si>
    <t>1433-9889</t>
  </si>
  <si>
    <t>2190-0191</t>
  </si>
  <si>
    <t>Zeitschrift fur Betriebswirtschaft</t>
  </si>
  <si>
    <t>0044-2372</t>
  </si>
  <si>
    <t>Zeitschrift für die gesamte Versicherungswissenschaft</t>
  </si>
  <si>
    <t>0044-2585</t>
  </si>
  <si>
    <t>1865-9748</t>
  </si>
  <si>
    <t>Zeitschrift für Feldherpetologie</t>
  </si>
  <si>
    <t>0946-7998</t>
  </si>
  <si>
    <t>Zeitschrift für Gefassmedizin</t>
  </si>
  <si>
    <t>1812-9501</t>
  </si>
  <si>
    <t>1812-951X</t>
  </si>
  <si>
    <t>Zeitschrift fur Katholische Theologie</t>
  </si>
  <si>
    <t>0044-2895</t>
  </si>
  <si>
    <t>Zeitschrift für Padagogik (Beiheft)</t>
  </si>
  <si>
    <t>0514-2717</t>
  </si>
  <si>
    <t>Zeitschrift fur Papyrologie und Epigraphik</t>
  </si>
  <si>
    <t>0084-5388</t>
  </si>
  <si>
    <t>Zeitschrift für Phytotherapie : offizielles Organ der Ges. f. Phytotherapie e.V</t>
  </si>
  <si>
    <t>0722-348X</t>
  </si>
  <si>
    <t>Zeitschrift fur Religionswissenschaft</t>
  </si>
  <si>
    <t>0943-8610</t>
  </si>
  <si>
    <t>Zeitschrift fur Zahnarztliche Implantologie</t>
  </si>
  <si>
    <t>0177-3348</t>
  </si>
  <si>
    <t>Zeitschrift Kunststofftechnik</t>
  </si>
  <si>
    <t>1864-2217</t>
  </si>
  <si>
    <t>Zentralblatt für Chirurgie, Supplement</t>
  </si>
  <si>
    <t>0233-1616</t>
  </si>
  <si>
    <t>Zeventiende Eeuw</t>
  </si>
  <si>
    <t>0921-142X</t>
  </si>
  <si>
    <t>ZFF, Zeitschrift fur Fremdsprachenforschung</t>
  </si>
  <si>
    <t>0939-7299</t>
  </si>
  <si>
    <t>ZFV - Zeitschrift für Geodasie, Geoinformation und Landmanagement</t>
  </si>
  <si>
    <t>1618-8950</t>
  </si>
  <si>
    <t>Zgodovina za Vse</t>
  </si>
  <si>
    <t>1318-2498</t>
  </si>
  <si>
    <t>Zgodovinski Casopis</t>
  </si>
  <si>
    <t>0350-5774</t>
  </si>
  <si>
    <t>Zhejiang da xue xue bao. Yi xue ban = Journal of Zhejiang University. Medical sciences</t>
  </si>
  <si>
    <t>1008-9292</t>
  </si>
  <si>
    <t>Zhejiang Daxue Xuebao (Gongxue Ban)/Journal of Zhejiang University (Engineering Science Edition</t>
  </si>
  <si>
    <t>1008-973X</t>
  </si>
  <si>
    <t>Zhen ci yan jiu = Acupuncture research / [Zhongguo yi xue ke xue yuan Yi xue qing bao yan jiu suo bian ji]</t>
  </si>
  <si>
    <t>1000-0607</t>
  </si>
  <si>
    <t>Zhendong Ceshi Yu Zhenduan/Journal of Vibration, Measurement and Diagnosis</t>
  </si>
  <si>
    <t>1004-6801</t>
  </si>
  <si>
    <t>Zhendong Gongcheng Xuebao/Journal of Vibration Engineering</t>
  </si>
  <si>
    <t>1004-4523</t>
  </si>
  <si>
    <t>Zhendong yu Chongji/Journal of Vibration and Shock</t>
  </si>
  <si>
    <t>1000-3835</t>
  </si>
  <si>
    <t>Zhenkong Kexue yu Jishu Xuebao/Vacuum Science and Technology</t>
  </si>
  <si>
    <t>0253-9748</t>
  </si>
  <si>
    <t>Zhiwu Shengli Xuebao/Plant Physiology Journal</t>
  </si>
  <si>
    <t>2095-1108</t>
  </si>
  <si>
    <t>Zhongbei Daxue Xuebao (Ziran Kexue Ban)/Journal of North University of China (Natural Science Edition)</t>
  </si>
  <si>
    <t>1673-3193</t>
  </si>
  <si>
    <t>Zhonggua Xitu Xuabao / Journal of the Chinese Rare Earth Society</t>
  </si>
  <si>
    <t>1000-4343</t>
  </si>
  <si>
    <t>Zhongguo Dianji Gongcheng Xuebao/Proceedings of the Chinese Society of Electrical Engineering</t>
  </si>
  <si>
    <t>0258-8013</t>
  </si>
  <si>
    <t>Zhongguo Gonglu Xuebao/China Journal of Highway and Transport</t>
  </si>
  <si>
    <t>1001-7372</t>
  </si>
  <si>
    <t>Zhongguo gu shang = China journal of orthopaedics and traumatology</t>
  </si>
  <si>
    <t>1003-0034</t>
  </si>
  <si>
    <t>Zhongguo Guanxing Jishu Xuebao/Journal of Chinese Inertial Technology</t>
  </si>
  <si>
    <t>1005-6734</t>
  </si>
  <si>
    <t>Zhongguo Huanjing Kexue/China Environmental Science</t>
  </si>
  <si>
    <t>1000-6923</t>
  </si>
  <si>
    <t>Zhongguo Jiguang/Chinese Journal of Lasers</t>
  </si>
  <si>
    <t>0258-7025</t>
  </si>
  <si>
    <t>Zhongguo Jixie Gongcheng/China Mechanical Engineering</t>
  </si>
  <si>
    <t>1004-132X</t>
  </si>
  <si>
    <t>Zhongguo Kexue Jishu Kexue/Scientia Sinica Technologica</t>
  </si>
  <si>
    <t>1674-7259</t>
  </si>
  <si>
    <t>2095-946X</t>
  </si>
  <si>
    <t>Zhongguo Kuangye Daxue Xuebao/Journal of China University of Mining &amp; Technology</t>
  </si>
  <si>
    <t>1000-1964</t>
  </si>
  <si>
    <t>Zhongguo Shengwu Yixue Gongcheng Xuebao/Chinese Journal of Biomedical Engineering</t>
  </si>
  <si>
    <t>0258-8021</t>
  </si>
  <si>
    <t>Zhongguo shi yan xue ye xue za zhi / Zhongguo bing li sheng li xue hui = Journal of experimental hematology / Chinese Association of Pathophysiology</t>
  </si>
  <si>
    <t>1009-2137</t>
  </si>
  <si>
    <t>Zhongguo Shiyou Daxue Xuebao (Ziran Kexue Ban)/Journal of China University of Petroleum (Edition of Natural Science)</t>
  </si>
  <si>
    <t>1673-5005</t>
  </si>
  <si>
    <t>Zhongguo Tiedao Kexue/China Railway Science</t>
  </si>
  <si>
    <t>1001-4632</t>
  </si>
  <si>
    <t>Zhongguo xiu fu chong jian wai ke za zhi = Zhongguo xiufu chongjian waike zazhi = Chinese journal of reparative and reconstructive surgery</t>
  </si>
  <si>
    <t>1002-1892</t>
  </si>
  <si>
    <t>Zhongguo yi liao qi xie za zhi = Chinese journal of medical instrumentation</t>
  </si>
  <si>
    <t>1671-7104</t>
  </si>
  <si>
    <t>Zhongguo yi xue ke xue yuan xue bao. Acta Academiae Medicinae Sinicae</t>
  </si>
  <si>
    <t>1000-503X</t>
  </si>
  <si>
    <t>Zhongguo ying yong sheng li xue za zhi = Zhongguo yingyong shenglixue zazhi = Chinese journal of applied physiology</t>
  </si>
  <si>
    <t>1000-6834</t>
  </si>
  <si>
    <t>Zhongguo Youse Jinshu Xuebao/Chinese Journal of Nonferrous Metals</t>
  </si>
  <si>
    <t>1004-0609</t>
  </si>
  <si>
    <t>Zhongguo Zaozhi Xuebao/Transactions of China Pulp and Paper</t>
  </si>
  <si>
    <t>1000-6842</t>
  </si>
  <si>
    <t>Zhongguo zhen jiu = Chinese acupuncture &amp; moxibustion.</t>
  </si>
  <si>
    <t>0255-2930</t>
  </si>
  <si>
    <t>Zhongguo zhong xi yi jie he za zhi Zhongguo Zhongxiyi jiehe zazhi = Chinese journal of integrated traditional and Western medicine / Zhongguo Zhong xi yi jie he xue hui, Zhongguo Zhong yi yan jiu yuan zhu ban</t>
  </si>
  <si>
    <t>1003-5370</t>
  </si>
  <si>
    <t>Zhongguo Zhongyao Zazhi</t>
  </si>
  <si>
    <t>1001-5302</t>
  </si>
  <si>
    <t>Zhonghua bing li xue za zhi Chinese journal of pathology</t>
  </si>
  <si>
    <t>0529-5807</t>
  </si>
  <si>
    <t>Zhonghua er bi yan hou tou jing wai ke za zhi = Chinese journal of otorhinolaryngology head and neck surgery</t>
  </si>
  <si>
    <t>1673-0860</t>
  </si>
  <si>
    <t>Zhonghua er ke za zhi. Chinese journal of pediatrics</t>
  </si>
  <si>
    <t>0578-1310</t>
  </si>
  <si>
    <t>Zhonghua fang she xue za zhi Chinese journal of radiology</t>
  </si>
  <si>
    <t>1005-1201</t>
  </si>
  <si>
    <t>Zhonghua fu chan ke za zhi</t>
  </si>
  <si>
    <t>0529-567X</t>
  </si>
  <si>
    <t>Zhonghua gan zang bing za zhi = Zhonghua ganzangbing zazhi = Chinese journal of hepatology</t>
  </si>
  <si>
    <t>1007-3418</t>
  </si>
  <si>
    <t>Zhonghua jie he he hu xi za zhi = Zhonghua jiehe he huxi zazhi = Chinese journal of tuberculosis and respiratory diseases</t>
  </si>
  <si>
    <t>1001-0939</t>
  </si>
  <si>
    <t>Zhonghua kou qiang yi xue za zhi = Zhonghua kouqiang yixue zazhi = Chinese journal of stomatology</t>
  </si>
  <si>
    <t>1002-0098</t>
  </si>
  <si>
    <t>Zhonghua lao dong wei sheng zhi ye bing za zhi = Zhonghua laodong weisheng zhiyebing zazhi = Chinese journal of industrial hygiene and occupational diseases</t>
  </si>
  <si>
    <t>1001-9391</t>
  </si>
  <si>
    <t>Zhonghua liu xing bing xue za zhi = Zhonghua liuxingbingxue zazhi</t>
  </si>
  <si>
    <t>0254-6450</t>
  </si>
  <si>
    <t>Zhonghua nan ke xue = National journal of andrology</t>
  </si>
  <si>
    <t>1009-3591</t>
  </si>
  <si>
    <t>Zhonghua nei ke za zhi [Chinese journal of internal medicine]</t>
  </si>
  <si>
    <t>0578-1426</t>
  </si>
  <si>
    <t>Zhonghua shao shang za zhi = Zhonghua shaoshang zazhi = Chinese journal of burns</t>
  </si>
  <si>
    <t>1009-2587</t>
  </si>
  <si>
    <t>Zhonghua Shiyan Yanke Zazhi/Chinese Journal of Experimental Ophthalmology</t>
  </si>
  <si>
    <t>2095-0160</t>
  </si>
  <si>
    <t>Zhonghua wai ke za zhi [Chinese journal of surgery]</t>
  </si>
  <si>
    <t>0529-5815</t>
  </si>
  <si>
    <t>Zhonghua wei chang wai ke za zhi = Chinese journal of gastrointestinal surgery</t>
  </si>
  <si>
    <t>1671-0274</t>
  </si>
  <si>
    <t>Zhonghua wei zhong bing ji jiu yi xue</t>
  </si>
  <si>
    <t>2095-4352</t>
  </si>
  <si>
    <t>Zhonghua xue ye xue za zhi = Zhonghua xueyexue zazhi</t>
  </si>
  <si>
    <t>0253-2727</t>
  </si>
  <si>
    <t>Zhonghua yi shi za zhi (Beijing, China : 1980)</t>
  </si>
  <si>
    <t>0255-7053</t>
  </si>
  <si>
    <t>Zhonghua yi xue za zhi</t>
  </si>
  <si>
    <t>0376-2491</t>
  </si>
  <si>
    <t>Zhonghua yu fang yi xue za zhi [Chinese journal of preventive medicine]</t>
  </si>
  <si>
    <t>0253-9624</t>
  </si>
  <si>
    <t>Zhonghua zheng xing wai ke za zhi = Zhonghua zhengxing waike zazhi = Chinese journal of plastic surgery</t>
  </si>
  <si>
    <t>1009-4598</t>
  </si>
  <si>
    <t>Zhongnan Daxue Xuebao (Ziran Kexue Ban)/Journal of Central South University (Science and Technology)</t>
  </si>
  <si>
    <t>1672-7207</t>
  </si>
  <si>
    <t>Zhongshan Daxue Xuebao/Acta Scientiarum Natralium Universitatis Sunyatseni</t>
  </si>
  <si>
    <t>0529-6579</t>
  </si>
  <si>
    <t>Zhurnal Evolyutsionnoi Biokhimii i Fiziologii</t>
  </si>
  <si>
    <t>0044-4529</t>
  </si>
  <si>
    <t>Zhurnal Mikrobiologii Epidemiologii i Immunobiologii</t>
  </si>
  <si>
    <t>0372-9311</t>
  </si>
  <si>
    <t>Zhurnal Nevrologii i Psikhiatrii imeni S.S. Korsakova</t>
  </si>
  <si>
    <t>1997-7298</t>
  </si>
  <si>
    <t>Zhurnal Voprosy Neirokhirurgii Imeni N.N. Burdenko</t>
  </si>
  <si>
    <t>0042-8817</t>
  </si>
  <si>
    <t>Zhuzao/Foundry</t>
  </si>
  <si>
    <t>1001-4977</t>
  </si>
  <si>
    <t>Zidonghua Xuebao/Acta Automatica Sinica</t>
  </si>
  <si>
    <t>0254-4156</t>
  </si>
  <si>
    <t>Zoologische Garten</t>
  </si>
  <si>
    <t>0044-5169</t>
  </si>
  <si>
    <t>Zoology and Ecology</t>
  </si>
  <si>
    <t>2165-8005</t>
  </si>
  <si>
    <t>2165-8013</t>
  </si>
  <si>
    <t>Zoosystematica Rossica</t>
  </si>
  <si>
    <t>0320-9180</t>
  </si>
  <si>
    <t>2410-0226</t>
  </si>
  <si>
    <t>ZWF Zeitschrift fuer Wirtschaftlichen Fabrikbetrieb</t>
  </si>
  <si>
    <t>0947-0085</t>
  </si>
  <si>
    <t>Zwingliana</t>
  </si>
  <si>
    <t>0254-4407</t>
  </si>
  <si>
    <t>1425-6959</t>
  </si>
  <si>
    <t>2306-2061</t>
  </si>
  <si>
    <t>2311-3774</t>
  </si>
  <si>
    <t>1842-4120</t>
  </si>
  <si>
    <t>2344-5416</t>
  </si>
  <si>
    <t>1982-6907</t>
  </si>
  <si>
    <t>2316-9028</t>
  </si>
  <si>
    <t>8756-8705</t>
  </si>
  <si>
    <t>2168-8605</t>
  </si>
  <si>
    <t>2348-1900</t>
  </si>
  <si>
    <t>2409-9554</t>
  </si>
  <si>
    <t>2196-5471</t>
  </si>
  <si>
    <t>2363-8346</t>
  </si>
  <si>
    <t>2363-8354</t>
  </si>
  <si>
    <t>Adult Learning</t>
  </si>
  <si>
    <t>1045-1595</t>
  </si>
  <si>
    <t>2162-4070</t>
  </si>
  <si>
    <t>Advanced Theory and Simulations</t>
  </si>
  <si>
    <t>2513-0390</t>
  </si>
  <si>
    <t>Advances in Archaeological Practice</t>
  </si>
  <si>
    <t>2326-3768</t>
  </si>
  <si>
    <t>Agricultural Science and Practice</t>
  </si>
  <si>
    <t>2312-3370</t>
  </si>
  <si>
    <t>2312-3389</t>
  </si>
  <si>
    <t>Agrisost</t>
  </si>
  <si>
    <t>1025-0247</t>
  </si>
  <si>
    <t>Annals of Corporate Governance</t>
  </si>
  <si>
    <t>2381-6732</t>
  </si>
  <si>
    <t>Annals of Gastroenterological Surgery</t>
  </si>
  <si>
    <t>2475-0328</t>
  </si>
  <si>
    <t>Annals of Joint</t>
  </si>
  <si>
    <t>2415-6809</t>
  </si>
  <si>
    <t>Annals of Laparoscopic and Endoscopic Surgery</t>
  </si>
  <si>
    <t>2518-6973</t>
  </si>
  <si>
    <t>Annual Review of Cancer Biology</t>
  </si>
  <si>
    <t>2472-3428</t>
  </si>
  <si>
    <t>Aquatic Sciences and Engineering</t>
  </si>
  <si>
    <t>2602-473X</t>
  </si>
  <si>
    <t>Asian Journal of Comparative Politics</t>
  </si>
  <si>
    <t>2057-8911</t>
  </si>
  <si>
    <t>2057-892X</t>
  </si>
  <si>
    <t>Asian Journal of Law and Economics</t>
  </si>
  <si>
    <t>2194-6086</t>
  </si>
  <si>
    <t>2154-4611</t>
  </si>
  <si>
    <t>Australian Journal of General Practice</t>
  </si>
  <si>
    <t>2208-794X</t>
  </si>
  <si>
    <t>2208-7958</t>
  </si>
  <si>
    <t>Balkan Arastrma Enstitusu Dergisi-Journal of Balkan Research Institute-JBRI</t>
  </si>
  <si>
    <t>2147-1371</t>
  </si>
  <si>
    <t>Beverages</t>
  </si>
  <si>
    <t>2306-5710</t>
  </si>
  <si>
    <t>Biblos-Revista da Faculdade de Letras da Universidade de Coimbra</t>
  </si>
  <si>
    <t>0870-4112</t>
  </si>
  <si>
    <t>2183-7139</t>
  </si>
  <si>
    <t>Bioinformation</t>
  </si>
  <si>
    <t>0973-8894</t>
  </si>
  <si>
    <t>0973-2063</t>
  </si>
  <si>
    <t>Biophysics and Physicobiology</t>
  </si>
  <si>
    <t>2189-4779</t>
  </si>
  <si>
    <t>BJS Open</t>
  </si>
  <si>
    <t>2474-9842</t>
  </si>
  <si>
    <t>Boletim de Estudos Classicos</t>
  </si>
  <si>
    <t>0872-2110</t>
  </si>
  <si>
    <t>2183-7260</t>
  </si>
  <si>
    <t>Civil Justice Quarterly</t>
  </si>
  <si>
    <t>0261-9261</t>
  </si>
  <si>
    <t>Cogent Biology</t>
  </si>
  <si>
    <t>2331-2025</t>
  </si>
  <si>
    <t>Cogent Environmental Science</t>
  </si>
  <si>
    <t>2331-1843</t>
  </si>
  <si>
    <t>Colloids and Interfaces</t>
  </si>
  <si>
    <t>2504-5377</t>
  </si>
  <si>
    <t>Conimbriga-Revista de Arqueologia</t>
  </si>
  <si>
    <t>0084-9189</t>
  </si>
  <si>
    <t>1647-8657</t>
  </si>
  <si>
    <t>Contemporary Asia Arbitration Journal</t>
  </si>
  <si>
    <t>1999-9747</t>
  </si>
  <si>
    <t>Convergent Science Physical Oncology</t>
  </si>
  <si>
    <t>2057-1739</t>
  </si>
  <si>
    <t>Critical Ethnic Studies</t>
  </si>
  <si>
    <t>2373-5031</t>
  </si>
  <si>
    <t>2373-504X</t>
  </si>
  <si>
    <t>Critical Studies in Fashion &amp; Beauty</t>
  </si>
  <si>
    <t>2040-4417</t>
  </si>
  <si>
    <t>2040-4425</t>
  </si>
  <si>
    <t>Critical Studies in Mens Fashion</t>
  </si>
  <si>
    <t>2050-070X</t>
  </si>
  <si>
    <t>2050-0718</t>
  </si>
  <si>
    <t>Cultura y Droga</t>
  </si>
  <si>
    <t>0122-8455</t>
  </si>
  <si>
    <t>2590-7840</t>
  </si>
  <si>
    <t>Cureus</t>
  </si>
  <si>
    <t>2168-8184</t>
  </si>
  <si>
    <t>Derecho PUCP</t>
  </si>
  <si>
    <t>0251-3420</t>
  </si>
  <si>
    <t>2305-2546</t>
  </si>
  <si>
    <t>DOKLADY NATSIONALNOI AKADEMII NAUK BELARUSI</t>
  </si>
  <si>
    <t>1561-8323</t>
  </si>
  <si>
    <t>2524-2431</t>
  </si>
  <si>
    <t>Earth and Planetary Physics</t>
  </si>
  <si>
    <t>2096-3955</t>
  </si>
  <si>
    <t>Ecologia Aplicada</t>
  </si>
  <si>
    <t>1726-2216</t>
  </si>
  <si>
    <t>1993-9507</t>
  </si>
  <si>
    <t>EGYPTIAN JOURNAL OF BOTANY</t>
  </si>
  <si>
    <t>0375-9237</t>
  </si>
  <si>
    <t>Egyptian Journal of Dermatology and Venereology</t>
  </si>
  <si>
    <t>1110-6530</t>
  </si>
  <si>
    <t>2314-7407</t>
  </si>
  <si>
    <t>Egyptian Journal of Otolaryngology</t>
  </si>
  <si>
    <t>2090-8539</t>
  </si>
  <si>
    <t>Ekonomia i Prawo-Economics and Law</t>
  </si>
  <si>
    <t>1898-2255</t>
  </si>
  <si>
    <t>2392-1625</t>
  </si>
  <si>
    <t>Ekonomska Misao i Praksa-Economic Thought and Practice</t>
  </si>
  <si>
    <t>1330-1039</t>
  </si>
  <si>
    <t>1848-963X</t>
  </si>
  <si>
    <t>Electronic Journal of Geotechnical Engineering</t>
  </si>
  <si>
    <t>1089-3032</t>
  </si>
  <si>
    <t>Em Questao</t>
  </si>
  <si>
    <t>1807-8893</t>
  </si>
  <si>
    <t>1808-5245</t>
  </si>
  <si>
    <t>English Studies at NBU</t>
  </si>
  <si>
    <t>2367-5705</t>
  </si>
  <si>
    <t>2367-8704</t>
  </si>
  <si>
    <t>Environmental Epigenetics</t>
  </si>
  <si>
    <t>2058-5888</t>
  </si>
  <si>
    <t>2423-3765</t>
  </si>
  <si>
    <t>2423-4311</t>
  </si>
  <si>
    <t>Epigenetics Insights</t>
  </si>
  <si>
    <t>2516-8657</t>
  </si>
  <si>
    <t>Epigenomes</t>
  </si>
  <si>
    <t>2075-4655</t>
  </si>
  <si>
    <t>Ergo-An Open Access Journal of Philosophy</t>
  </si>
  <si>
    <t>2330-4014</t>
  </si>
  <si>
    <t>Estudos Kantianos</t>
  </si>
  <si>
    <t>2318-0501</t>
  </si>
  <si>
    <t>Evolution Letters</t>
  </si>
  <si>
    <t>2056-3744</t>
  </si>
  <si>
    <t>Eye and Vision</t>
  </si>
  <si>
    <t>2326-0254</t>
  </si>
  <si>
    <t>FS-Forest and Society</t>
  </si>
  <si>
    <t>2549-4724</t>
  </si>
  <si>
    <t>2549-4333</t>
  </si>
  <si>
    <t>FWU Journal of Social Sciences</t>
  </si>
  <si>
    <t>1995-1272</t>
  </si>
  <si>
    <t>GeoHealth</t>
  </si>
  <si>
    <t>2471-1403</t>
  </si>
  <si>
    <t>Geological Field Trips and Maps</t>
  </si>
  <si>
    <t>2611-6189</t>
  </si>
  <si>
    <t>Global Social Welfare</t>
  </si>
  <si>
    <t>2196-8799</t>
  </si>
  <si>
    <t>0867-0005</t>
  </si>
  <si>
    <t>2300-5238</t>
  </si>
  <si>
    <t>Griot-Revista de Filosofia</t>
  </si>
  <si>
    <t>2178-1036</t>
  </si>
  <si>
    <t>Haser-Revista Internacional de Filosofia Aplicada</t>
  </si>
  <si>
    <t>2172-055X</t>
  </si>
  <si>
    <t>2386-4761</t>
  </si>
  <si>
    <t>Health Services Research and Managerial Epidemiology</t>
  </si>
  <si>
    <t>2333-3928</t>
  </si>
  <si>
    <t>Hepatology Communications</t>
  </si>
  <si>
    <t>2471-254X</t>
  </si>
  <si>
    <t>Horticulturae</t>
  </si>
  <si>
    <t>2311-7524</t>
  </si>
  <si>
    <t>ICONARP International Journal of Architecture and Planning</t>
  </si>
  <si>
    <t>2147-9380</t>
  </si>
  <si>
    <t>IEEE Transactions on Games</t>
  </si>
  <si>
    <t>2475-1502</t>
  </si>
  <si>
    <t>2475-1510</t>
  </si>
  <si>
    <t>IIM Kozhikode Society &amp; Management Review</t>
  </si>
  <si>
    <t>2277-9752</t>
  </si>
  <si>
    <t>2321-029X</t>
  </si>
  <si>
    <t>Immunopathologia Persa</t>
  </si>
  <si>
    <t>2423-8015</t>
  </si>
  <si>
    <t>Indian Journal of Public Health</t>
  </si>
  <si>
    <t>0019-557X</t>
  </si>
  <si>
    <t>2229-7693</t>
  </si>
  <si>
    <t>Inflammation and Regeneration</t>
  </si>
  <si>
    <t>1880-8190</t>
  </si>
  <si>
    <t>Innovation &amp; Management Review</t>
  </si>
  <si>
    <t>2515-8961</t>
  </si>
  <si>
    <t>Innovation in Aging</t>
  </si>
  <si>
    <t>2399-5300</t>
  </si>
  <si>
    <t>Intensive Care Medicine Experimental</t>
  </si>
  <si>
    <t>2197-425X</t>
  </si>
  <si>
    <t>International Journal of Affective Engineering</t>
  </si>
  <si>
    <t>2187-5413</t>
  </si>
  <si>
    <t>International Journal of Biology and Chemistry</t>
  </si>
  <si>
    <t>2218-7979</t>
  </si>
  <si>
    <t>2409-370X</t>
  </si>
  <si>
    <t>International Journal of Chinese &amp; Comparative Philosophy of Medicine</t>
  </si>
  <si>
    <t>1386-6354</t>
  </si>
  <si>
    <t>International Journal of Evidence &amp; Proof</t>
  </si>
  <si>
    <t>1365-7127</t>
  </si>
  <si>
    <t>1740-5572</t>
  </si>
  <si>
    <t>International Journal of Forest Engineering</t>
  </si>
  <si>
    <t>1494-2119</t>
  </si>
  <si>
    <t>1913-2220</t>
  </si>
  <si>
    <t>International Journal of Legal Discourse</t>
  </si>
  <si>
    <t>2364-8821</t>
  </si>
  <si>
    <t>2364-883X</t>
  </si>
  <si>
    <t>2056-9459</t>
  </si>
  <si>
    <t>2056-9467</t>
  </si>
  <si>
    <t>Iranian Journal of Neurology</t>
  </si>
  <si>
    <t>2008-384X</t>
  </si>
  <si>
    <t>2252-0058</t>
  </si>
  <si>
    <t>Iraqi Journal of Hematology</t>
  </si>
  <si>
    <t>2543-2702</t>
  </si>
  <si>
    <t>iScience</t>
  </si>
  <si>
    <t>2589-0042</t>
  </si>
  <si>
    <t>Islamiyyat-The International Journal of Islamic Studies</t>
  </si>
  <si>
    <t>0126-5636</t>
  </si>
  <si>
    <t>Izvestiya Uralskogo Federalnogo Universiteta-Seriya 2-Gumanitarnye Nauki</t>
  </si>
  <si>
    <t>2227-2283</t>
  </si>
  <si>
    <t>2587-6929</t>
  </si>
  <si>
    <t>JAMA Network Open</t>
  </si>
  <si>
    <t>2574-3805</t>
  </si>
  <si>
    <t>Japan Architectural Review</t>
  </si>
  <si>
    <t>2475-8876</t>
  </si>
  <si>
    <t>JGH Open</t>
  </si>
  <si>
    <t>2397-9070</t>
  </si>
  <si>
    <t>JMIR Cancer</t>
  </si>
  <si>
    <t>2369-1999</t>
  </si>
  <si>
    <t>Journal of Asian Finance Economics and Business</t>
  </si>
  <si>
    <t>2288-4637</t>
  </si>
  <si>
    <t>2288-4645</t>
  </si>
  <si>
    <t>Journal of Cardiovascular Development and Disease</t>
  </si>
  <si>
    <t>2308-3425</t>
  </si>
  <si>
    <t>Journal of Fungi</t>
  </si>
  <si>
    <t>2309-608X</t>
  </si>
  <si>
    <t>Journal of General and Family Medicine</t>
  </si>
  <si>
    <t>2189-7948</t>
  </si>
  <si>
    <t>Journal of Health Research</t>
  </si>
  <si>
    <t>0857-4421</t>
  </si>
  <si>
    <t>2586-940X</t>
  </si>
  <si>
    <t>Journal of Hospitality and Tourism Insights</t>
  </si>
  <si>
    <t>2514-9792</t>
  </si>
  <si>
    <t>2514-9806</t>
  </si>
  <si>
    <t>Journal of Human Rights and Social Work</t>
  </si>
  <si>
    <t>2365-1792</t>
  </si>
  <si>
    <t>Journal of Measurement and Evaluation in Education and Psychology-EPOD</t>
  </si>
  <si>
    <t>1309-6575</t>
  </si>
  <si>
    <t>Journal of Microbiology &amp; Biology Education</t>
  </si>
  <si>
    <t>1935-7877</t>
  </si>
  <si>
    <t>1935-7885</t>
  </si>
  <si>
    <t>Journal of Nusantara Studies-JONUS</t>
  </si>
  <si>
    <t>0127-9319</t>
  </si>
  <si>
    <t>0127-9386</t>
  </si>
  <si>
    <t>Journal of Pancreatic Cancer</t>
  </si>
  <si>
    <t>2475-3246</t>
  </si>
  <si>
    <t>Journal of Pharmaceutical Research International</t>
  </si>
  <si>
    <t>2456-9119</t>
  </si>
  <si>
    <t>Journal of Research in Pharmacy</t>
  </si>
  <si>
    <t>2630-6344</t>
  </si>
  <si>
    <t>Journal of Sedimentary Environments</t>
  </si>
  <si>
    <t>2447-9462</t>
  </si>
  <si>
    <t>Journal of Zoo and Aquarium Research</t>
  </si>
  <si>
    <t>2214-7594</t>
  </si>
  <si>
    <t>Jurnal Cita Hukum-Indonesian Law Journal</t>
  </si>
  <si>
    <t>2356-1440</t>
  </si>
  <si>
    <t>2502-230X</t>
  </si>
  <si>
    <t>0853-7380</t>
  </si>
  <si>
    <t>2252-696X</t>
  </si>
  <si>
    <t>Learning Health Systems</t>
  </si>
  <si>
    <t>2379-6146</t>
  </si>
  <si>
    <t>Lesnoy Zhurnal-Forestry Journal</t>
  </si>
  <si>
    <t>0536-1036</t>
  </si>
  <si>
    <t>Lifestyle Genomics</t>
  </si>
  <si>
    <t>2504-3161</t>
  </si>
  <si>
    <t>2504-3188</t>
  </si>
  <si>
    <t>Limnology and Oceanography Letters</t>
  </si>
  <si>
    <t>2378-2242</t>
  </si>
  <si>
    <t>Makara Journal of Technology</t>
  </si>
  <si>
    <t>2355-2786</t>
  </si>
  <si>
    <t>2356-4539</t>
  </si>
  <si>
    <t>Malaysian Journal of Music</t>
  </si>
  <si>
    <t>2600-9366</t>
  </si>
  <si>
    <t>2600-9331</t>
  </si>
  <si>
    <t>MALIMBUS</t>
  </si>
  <si>
    <t>0331-3689</t>
  </si>
  <si>
    <t>Materialy po Arkheologii Istorii i Etnografii Tavrii-Materials in Archaeology History and Ethnography of Tauria</t>
  </si>
  <si>
    <t>2413-189X</t>
  </si>
  <si>
    <t>Microbiology Resource Announcements</t>
  </si>
  <si>
    <t>2576-098X</t>
  </si>
  <si>
    <t>Multidisciplinary Journal for Education Social and Technological Sciences</t>
  </si>
  <si>
    <t>2341-2593</t>
  </si>
  <si>
    <t>1130-9717</t>
  </si>
  <si>
    <t>2340-0021</t>
  </si>
  <si>
    <t>2196-5404</t>
  </si>
  <si>
    <t>Nauplius</t>
  </si>
  <si>
    <t>0104-6497</t>
  </si>
  <si>
    <t>2358-2936</t>
  </si>
  <si>
    <t>Network Neuroscience</t>
  </si>
  <si>
    <t>2472-1751</t>
  </si>
  <si>
    <t>Neurohospitalist</t>
  </si>
  <si>
    <t>1941-8744</t>
  </si>
  <si>
    <t>1941-8752</t>
  </si>
  <si>
    <t>Neurological Sciences and Neurophysiology</t>
  </si>
  <si>
    <t>2636-865X</t>
  </si>
  <si>
    <t>Neurospine</t>
  </si>
  <si>
    <t>2586-6583</t>
  </si>
  <si>
    <t>2586-6591</t>
  </si>
  <si>
    <t>npj Clean Water</t>
  </si>
  <si>
    <t>2059-7037</t>
  </si>
  <si>
    <t>Oncology and Therapy</t>
  </si>
  <si>
    <t>2366-1070</t>
  </si>
  <si>
    <t>2366-1089</t>
  </si>
  <si>
    <t>Physical Oceanography</t>
  </si>
  <si>
    <t>0928-5105</t>
  </si>
  <si>
    <t>1573-160X</t>
  </si>
  <si>
    <t>Politeia-Journal of Political Theory Political Philosophy and Sociology of Politics</t>
  </si>
  <si>
    <t>2078-5089</t>
  </si>
  <si>
    <t>2587-5914</t>
  </si>
  <si>
    <t>Pravni Vjesnik</t>
  </si>
  <si>
    <t>0352-5317</t>
  </si>
  <si>
    <t>1849-0840</t>
  </si>
  <si>
    <t>Przegląd Sejmowy</t>
  </si>
  <si>
    <t>1230-5502</t>
  </si>
  <si>
    <t>Question</t>
  </si>
  <si>
    <t>1669-6581</t>
  </si>
  <si>
    <t>RED-Revista Electronica de Direito</t>
  </si>
  <si>
    <t>2182-9845</t>
  </si>
  <si>
    <t>Research and Practice in Thrombosis and Haemostasis</t>
  </si>
  <si>
    <t>2475-0379</t>
  </si>
  <si>
    <t>Research in Educational Administration &amp; Leadership</t>
  </si>
  <si>
    <t>2564-7261</t>
  </si>
  <si>
    <t>Research in Marine Sciences</t>
  </si>
  <si>
    <t>2538-5542</t>
  </si>
  <si>
    <t>2538-2705</t>
  </si>
  <si>
    <t>Resilience-International Policies Practices and Discourses</t>
  </si>
  <si>
    <t>2169-3293</t>
  </si>
  <si>
    <t>2169-3307</t>
  </si>
  <si>
    <t>0034-7191</t>
  </si>
  <si>
    <t>2359-5736</t>
  </si>
  <si>
    <t>Revista de Historia-Sao Paulo</t>
  </si>
  <si>
    <t>0034-8309</t>
  </si>
  <si>
    <t>2316-9141</t>
  </si>
  <si>
    <t>Revista EntreLinguas</t>
  </si>
  <si>
    <t>2447-4045</t>
  </si>
  <si>
    <t>2447-3529</t>
  </si>
  <si>
    <t>Revista Latinoamericana de Estudios de Familia</t>
  </si>
  <si>
    <t>2145-6445</t>
  </si>
  <si>
    <t>Signal Transduction and Targeted Therapy</t>
  </si>
  <si>
    <t>2095-9907</t>
  </si>
  <si>
    <t>2059-3635</t>
  </si>
  <si>
    <t>Sistemas &amp; Gestao</t>
  </si>
  <si>
    <t>1980-5160</t>
  </si>
  <si>
    <t>Slovensky Narodopis-Slovak Ethnology</t>
  </si>
  <si>
    <t>1335-1303</t>
  </si>
  <si>
    <t>1339-9357</t>
  </si>
  <si>
    <t>Soil Systems</t>
  </si>
  <si>
    <t>2571-8789</t>
  </si>
  <si>
    <t>St Petersburg Polytechnic University Journal-Physics and Mathematics</t>
  </si>
  <si>
    <t>2405-7223</t>
  </si>
  <si>
    <t>St Theresa Journal of Humanities and Social Sciences</t>
  </si>
  <si>
    <t>2408-2120</t>
  </si>
  <si>
    <t>2539-5947</t>
  </si>
  <si>
    <t>Studia et Documenta</t>
  </si>
  <si>
    <t>1970-4879</t>
  </si>
  <si>
    <t>Veterinaria y Zootecnia</t>
  </si>
  <si>
    <t>2011-5415</t>
  </si>
  <si>
    <t>Video-Assisted Thoracic Surgery</t>
  </si>
  <si>
    <t>2519-0792</t>
  </si>
  <si>
    <t>Virajes-Revista de Antropologia y Sociologia</t>
  </si>
  <si>
    <t>0123-4471</t>
  </si>
  <si>
    <t>2462-9782</t>
  </si>
  <si>
    <t>VITRUVIO-International Journal of Architectural Technology and Sustainability</t>
  </si>
  <si>
    <t>2444-9091</t>
  </si>
  <si>
    <t>ZOOLOGICAL RESEARCH</t>
  </si>
  <si>
    <t>2095-8137</t>
  </si>
  <si>
    <t>Mathematical Foundations of Computing</t>
  </si>
  <si>
    <t>2577-8838</t>
  </si>
  <si>
    <t>Przekłady Literatur Słowiańskich</t>
  </si>
  <si>
    <t>1899-9417</t>
  </si>
  <si>
    <t>2353-9763</t>
  </si>
  <si>
    <t>Review of International American Studies</t>
  </si>
  <si>
    <t>1991-2773</t>
  </si>
  <si>
    <t>Strojnicky Casopis</t>
  </si>
  <si>
    <t>0039-2472</t>
  </si>
  <si>
    <t>Przestrzeń Społeczna</t>
  </si>
  <si>
    <t>2084-7696</t>
  </si>
  <si>
    <t>2084-1558</t>
  </si>
  <si>
    <t>International Review of Social Research</t>
  </si>
  <si>
    <t>2069-8534</t>
  </si>
  <si>
    <t>European Journal of Ecology</t>
  </si>
  <si>
    <t>1339-8474</t>
  </si>
  <si>
    <t>Itinerarios</t>
  </si>
  <si>
    <t>1507-7241</t>
  </si>
  <si>
    <t>Biblical Annals</t>
  </si>
  <si>
    <t>2083-2222</t>
  </si>
  <si>
    <t>2451-2168</t>
  </si>
  <si>
    <t>Powder Metallurgy Progress</t>
  </si>
  <si>
    <t>1335-8987</t>
  </si>
  <si>
    <t>1339-4533</t>
  </si>
  <si>
    <t>Studia Norwidiana</t>
  </si>
  <si>
    <t>0860-0562</t>
  </si>
  <si>
    <t>2544-4433</t>
  </si>
  <si>
    <t>Central European Management Journal</t>
  </si>
  <si>
    <t>2658-0845</t>
  </si>
  <si>
    <t>2450-7814</t>
  </si>
  <si>
    <t>2450-8829</t>
  </si>
  <si>
    <t>Engineering Management in Production and Services</t>
  </si>
  <si>
    <t>2543-6597</t>
  </si>
  <si>
    <t>2543-912X</t>
  </si>
  <si>
    <t>Trends in Sport Sciences</t>
  </si>
  <si>
    <t>2299-9590</t>
  </si>
  <si>
    <t>2391-436X</t>
  </si>
  <si>
    <t>Journal of Data and Information Science</t>
  </si>
  <si>
    <t>2096-157X</t>
  </si>
  <si>
    <t>Decyzje</t>
  </si>
  <si>
    <t>1733-0092</t>
  </si>
  <si>
    <t>2391-761X</t>
  </si>
  <si>
    <t>2354-0036</t>
  </si>
  <si>
    <t>Frontiers of Nursing</t>
  </si>
  <si>
    <t>2544-8994</t>
  </si>
  <si>
    <t>Zagadnienia Filozoficzne w Nauce</t>
  </si>
  <si>
    <t>0867-8286</t>
  </si>
  <si>
    <t>2451-0602</t>
  </si>
  <si>
    <t>Academic Journal of Interdisciplinary Studies</t>
  </si>
  <si>
    <t>2281-3993</t>
  </si>
  <si>
    <t>2281-4612</t>
  </si>
  <si>
    <t>Journal of Educational and Social Research</t>
  </si>
  <si>
    <t>2239-978X</t>
  </si>
  <si>
    <t>2240-0524</t>
  </si>
  <si>
    <t>2299-5900</t>
  </si>
  <si>
    <t>2392-2087</t>
  </si>
  <si>
    <t>Cognitive Studies / Études cognitives</t>
  </si>
  <si>
    <t>2392-2397</t>
  </si>
  <si>
    <t>Theory and Practice of Second Language Acquisition</t>
  </si>
  <si>
    <t>2450-5455</t>
  </si>
  <si>
    <t>2451-2125</t>
  </si>
  <si>
    <t>Theoria et Historia Scientiarum</t>
  </si>
  <si>
    <t>0867-4159</t>
  </si>
  <si>
    <t>Czas Kultury</t>
  </si>
  <si>
    <t>0867-2148</t>
  </si>
  <si>
    <t>0012-7825</t>
  </si>
  <si>
    <t>European Chemical Bulletin</t>
  </si>
  <si>
    <t>2063-5346</t>
  </si>
  <si>
    <t>Journal of Korean Academy of Nursing Administration</t>
  </si>
  <si>
    <t>1225-9330</t>
  </si>
  <si>
    <t>2288-4955</t>
  </si>
  <si>
    <t>Korean Journal of Physical, Multiple and Health Disabilities</t>
  </si>
  <si>
    <t>2288-3843</t>
  </si>
  <si>
    <t>Iranian Journal of Nursing and Midwifery Research</t>
  </si>
  <si>
    <t>1735-9066</t>
  </si>
  <si>
    <t>2228-5504</t>
  </si>
  <si>
    <t>Studies in the Education of Adults</t>
  </si>
  <si>
    <t>0266-0830</t>
  </si>
  <si>
    <t>1478-9833</t>
  </si>
  <si>
    <t>Educacao and Realidade</t>
  </si>
  <si>
    <t>0100-3143</t>
  </si>
  <si>
    <t>2175-6236</t>
  </si>
  <si>
    <t>Anales de la Asociacion Fisica Argentina</t>
  </si>
  <si>
    <t>1850-1168</t>
  </si>
  <si>
    <t>ECTI Transactions on Computer and Information Technology</t>
  </si>
  <si>
    <t>2286-9131</t>
  </si>
  <si>
    <t>Karbala International Journal of Modern Science</t>
  </si>
  <si>
    <t>2405-6103</t>
  </si>
  <si>
    <t>Informatsionno-Upravliaiushchie Sistemy</t>
  </si>
  <si>
    <t>1684-8853</t>
  </si>
  <si>
    <t>2541-8610</t>
  </si>
  <si>
    <t>Journal of Airport Management</t>
  </si>
  <si>
    <t>1750-1938</t>
  </si>
  <si>
    <t>1750-1946</t>
  </si>
  <si>
    <t>New Labor Forum</t>
  </si>
  <si>
    <t>1095-7960</t>
  </si>
  <si>
    <t>1557-2978</t>
  </si>
  <si>
    <t>Journal on Mathematics Education</t>
  </si>
  <si>
    <t>2087-8885</t>
  </si>
  <si>
    <t>2407-0610</t>
  </si>
  <si>
    <t>Large-Scale Assessments in Education</t>
  </si>
  <si>
    <t>2196-0739</t>
  </si>
  <si>
    <t>Atlas of Genetics and Cytogenetics in Oncology and Haematology</t>
  </si>
  <si>
    <t>1768-3262</t>
  </si>
  <si>
    <t>Cell Death Discovery</t>
  </si>
  <si>
    <t>2058-7716</t>
  </si>
  <si>
    <t>Dynamic Relationships Management Journal</t>
  </si>
  <si>
    <t>2232-5867</t>
  </si>
  <si>
    <t>2350-367X</t>
  </si>
  <si>
    <t>Generos</t>
  </si>
  <si>
    <t>2014-3613</t>
  </si>
  <si>
    <t>Cuadernos de Geografia</t>
  </si>
  <si>
    <t>0121-215X</t>
  </si>
  <si>
    <t>2256-5442</t>
  </si>
  <si>
    <t>Journal of Brand Strategy</t>
  </si>
  <si>
    <t>2045-855X</t>
  </si>
  <si>
    <t>2045-8568</t>
  </si>
  <si>
    <t>Applied Economics Quarterly</t>
  </si>
  <si>
    <t>1611-6607</t>
  </si>
  <si>
    <t>1865-5122</t>
  </si>
  <si>
    <t>Tuning Journal for Higher Education</t>
  </si>
  <si>
    <t>2340-8170</t>
  </si>
  <si>
    <t>2386-3137</t>
  </si>
  <si>
    <t>Research and Practice in Technology Enhanced Learning</t>
  </si>
  <si>
    <t>1793-7078</t>
  </si>
  <si>
    <t>South Eastern European Journal of Public Health</t>
  </si>
  <si>
    <t>2197-5248</t>
  </si>
  <si>
    <t>Gifted Child Today</t>
  </si>
  <si>
    <t>1076-2175</t>
  </si>
  <si>
    <t>2162-951X</t>
  </si>
  <si>
    <t>Global Studies of Childhood</t>
  </si>
  <si>
    <t>2043-6106</t>
  </si>
  <si>
    <t>Natural Gas Industry B</t>
  </si>
  <si>
    <t>2352-8540</t>
  </si>
  <si>
    <t>2352-8559</t>
  </si>
  <si>
    <t>Current Medical Mycology</t>
  </si>
  <si>
    <t>2423-3439</t>
  </si>
  <si>
    <t>2423-3420</t>
  </si>
  <si>
    <t>Journal of Innovation and Entrepreneurship</t>
  </si>
  <si>
    <t>2192-5372</t>
  </si>
  <si>
    <t>Nordic Studies in Science Education</t>
  </si>
  <si>
    <t>1894-1257</t>
  </si>
  <si>
    <t>Synergies Afrique des Grands Lacs</t>
  </si>
  <si>
    <t>2258-4307</t>
  </si>
  <si>
    <t>2260-4278</t>
  </si>
  <si>
    <t>Ancient History Bulletin</t>
  </si>
  <si>
    <t>0835-3638</t>
  </si>
  <si>
    <t>Punjab Geographer</t>
  </si>
  <si>
    <t>0973-3485</t>
  </si>
  <si>
    <t>Music in Art</t>
  </si>
  <si>
    <t>1522-7464</t>
  </si>
  <si>
    <t>2169-9488</t>
  </si>
  <si>
    <t>Arab Media and Society</t>
  </si>
  <si>
    <t>1687-7721</t>
  </si>
  <si>
    <t>SARE</t>
  </si>
  <si>
    <t>0127-046X</t>
  </si>
  <si>
    <t>Moral Philosophy and Politics</t>
  </si>
  <si>
    <t>2194-5616</t>
  </si>
  <si>
    <t>2194-5624</t>
  </si>
  <si>
    <t>Journal of Inklings Studies</t>
  </si>
  <si>
    <t>2045-8797</t>
  </si>
  <si>
    <t>2045-8800</t>
  </si>
  <si>
    <t>Comparative Migration Studies</t>
  </si>
  <si>
    <t>2214-594X</t>
  </si>
  <si>
    <t>Journal of Global Buddhism</t>
  </si>
  <si>
    <t>1527-6457</t>
  </si>
  <si>
    <t>Chinese Journal of Eco-Agriculture</t>
  </si>
  <si>
    <t>1671-3990</t>
  </si>
  <si>
    <t>Journal of Human Trafficking</t>
  </si>
  <si>
    <t>2332-2705</t>
  </si>
  <si>
    <t>2332-2713</t>
  </si>
  <si>
    <t>Indonesian Journal of International and Comparative Law</t>
  </si>
  <si>
    <t>2338-7602</t>
  </si>
  <si>
    <t>2338-770X</t>
  </si>
  <si>
    <t>Revista de Direito Civil Contemporaneo</t>
  </si>
  <si>
    <t>2358-1433</t>
  </si>
  <si>
    <t>Revista Digital de Biblioteconomia e Ciencia da Informacao</t>
  </si>
  <si>
    <t>1678-765X</t>
  </si>
  <si>
    <t>Bibliothecae.it</t>
  </si>
  <si>
    <t>2283-9364</t>
  </si>
  <si>
    <t>Journal of International and Comparative Law</t>
  </si>
  <si>
    <t>2313-3775</t>
  </si>
  <si>
    <t>Annali di Ca' Foscari. Serie Orientale</t>
  </si>
  <si>
    <t>1125-3789</t>
  </si>
  <si>
    <t>2385-3042</t>
  </si>
  <si>
    <t>Jordan Journal of Modern Languages and Literatures</t>
  </si>
  <si>
    <t>1994-6953</t>
  </si>
  <si>
    <t>2304-8069</t>
  </si>
  <si>
    <t>Languages Cultures Mediation</t>
  </si>
  <si>
    <t>2284-1881</t>
  </si>
  <si>
    <t>2421-0293</t>
  </si>
  <si>
    <t>Journal of Contemporary Eastern Asia</t>
  </si>
  <si>
    <t>2383-9449</t>
  </si>
  <si>
    <t>Asian Journal for Public Opinion Research</t>
  </si>
  <si>
    <t>2288-6168</t>
  </si>
  <si>
    <t>Journal of Spiritual Formation and Soul Care</t>
  </si>
  <si>
    <t>1939-7909</t>
  </si>
  <si>
    <t>2328-1030</t>
  </si>
  <si>
    <t>Christian Education Journal</t>
  </si>
  <si>
    <t>0739-8913</t>
  </si>
  <si>
    <t>2378-525X</t>
  </si>
  <si>
    <t>Caribbean Quarterly</t>
  </si>
  <si>
    <t>0008-6495</t>
  </si>
  <si>
    <t>2470-6302</t>
  </si>
  <si>
    <t>Turkish Journal of Computer and Mathematics Education</t>
  </si>
  <si>
    <t>1309-4653</t>
  </si>
  <si>
    <t>Trauma Surgery and Acute Care Open</t>
  </si>
  <si>
    <t>2397-5776</t>
  </si>
  <si>
    <t>International Journal for Research in Vocational Education and Training</t>
  </si>
  <si>
    <t>2197-8646</t>
  </si>
  <si>
    <t>Language Testing in Asia</t>
  </si>
  <si>
    <t>2229-0443</t>
  </si>
  <si>
    <t>Journal of Jewish Languages</t>
  </si>
  <si>
    <t>2213-4387</t>
  </si>
  <si>
    <t>2213-4638</t>
  </si>
  <si>
    <t>Media and Jornalismo</t>
  </si>
  <si>
    <t>1645-5681</t>
  </si>
  <si>
    <t>2183-5462</t>
  </si>
  <si>
    <t>Indo-European Linguistics</t>
  </si>
  <si>
    <t>2212-5884</t>
  </si>
  <si>
    <t>2212-5892</t>
  </si>
  <si>
    <t>Journal of English as an International Language</t>
  </si>
  <si>
    <t>2200-2014</t>
  </si>
  <si>
    <t>Childhood Education</t>
  </si>
  <si>
    <t>0009-4056</t>
  </si>
  <si>
    <t>2162-0725</t>
  </si>
  <si>
    <t>Middle School Journal</t>
  </si>
  <si>
    <t>0094-0771</t>
  </si>
  <si>
    <t>2327-6223</t>
  </si>
  <si>
    <t>Assistive Technology Outcomes and Benefits</t>
  </si>
  <si>
    <t>1938-7261</t>
  </si>
  <si>
    <t>Vysshee Obrazovanie v Rossii</t>
  </si>
  <si>
    <t>0869-3617</t>
  </si>
  <si>
    <t>2072-0459</t>
  </si>
  <si>
    <t>Obrazovanie i Nauka</t>
  </si>
  <si>
    <t>1994-5639</t>
  </si>
  <si>
    <t>2310-5828</t>
  </si>
  <si>
    <t>Cypriot Journal of Educational Sciences</t>
  </si>
  <si>
    <t>1305-9076</t>
  </si>
  <si>
    <t>1305-905X</t>
  </si>
  <si>
    <t>Education and Culture</t>
  </si>
  <si>
    <t>1085-4908</t>
  </si>
  <si>
    <t>1559-1786</t>
  </si>
  <si>
    <t>International Electronic Journal of Environmental Education</t>
  </si>
  <si>
    <t>2146-0329</t>
  </si>
  <si>
    <t>Current Pathobiology Reports</t>
  </si>
  <si>
    <t>2167-485X</t>
  </si>
  <si>
    <t>Teflin Journal</t>
  </si>
  <si>
    <t>0215-773X</t>
  </si>
  <si>
    <t>2356-2641</t>
  </si>
  <si>
    <t>Journal of Language and Education</t>
  </si>
  <si>
    <t>2411-7390</t>
  </si>
  <si>
    <t>Communication and the Public</t>
  </si>
  <si>
    <t>2057-0481</t>
  </si>
  <si>
    <t>Strategies</t>
  </si>
  <si>
    <t>0892-4562</t>
  </si>
  <si>
    <t>2168-3778</t>
  </si>
  <si>
    <t>World Journal on Educational Technology</t>
  </si>
  <si>
    <t>1309-1506</t>
  </si>
  <si>
    <t>1309-0348</t>
  </si>
  <si>
    <t>Frontline Learning Research</t>
  </si>
  <si>
    <t>2295-3159</t>
  </si>
  <si>
    <t>European Journal of Educational Research</t>
  </si>
  <si>
    <t>2165-8714</t>
  </si>
  <si>
    <t>Transactions on Education</t>
  </si>
  <si>
    <t>1532-0545</t>
  </si>
  <si>
    <t>Revista Colombiana de Educacion</t>
  </si>
  <si>
    <t>0120-3916</t>
  </si>
  <si>
    <t>Praxis Educativa</t>
  </si>
  <si>
    <t>1809-4031</t>
  </si>
  <si>
    <t>1809-4309</t>
  </si>
  <si>
    <t>Punk and Post-Punk</t>
  </si>
  <si>
    <t>2044-1983</t>
  </si>
  <si>
    <t>2044-3706</t>
  </si>
  <si>
    <t>Journal of Language Relationship</t>
  </si>
  <si>
    <t>2073-6320</t>
  </si>
  <si>
    <t>Journal of Animal Science and Technology</t>
  </si>
  <si>
    <t>2055-0391</t>
  </si>
  <si>
    <t>Contemporary Educational Technology</t>
  </si>
  <si>
    <t>1309-517X</t>
  </si>
  <si>
    <t>Materialia</t>
  </si>
  <si>
    <t>2589-1529</t>
  </si>
  <si>
    <t>Plant Direct</t>
  </si>
  <si>
    <t>2475-4455</t>
  </si>
  <si>
    <t>Journal of Arabian Studies</t>
  </si>
  <si>
    <t>2153-4780</t>
  </si>
  <si>
    <t>Boletin de Estetica</t>
  </si>
  <si>
    <t>1668-7132</t>
  </si>
  <si>
    <t>2408-4417</t>
  </si>
  <si>
    <t>Court Historian</t>
  </si>
  <si>
    <t>1462-9712</t>
  </si>
  <si>
    <t>2056-3450</t>
  </si>
  <si>
    <t>Philip Roth Studies</t>
  </si>
  <si>
    <t>1547-3929</t>
  </si>
  <si>
    <t>1940-5278</t>
  </si>
  <si>
    <t>Journal of Belarusian Studies</t>
  </si>
  <si>
    <t>0075-4161</t>
  </si>
  <si>
    <t>2052-6512</t>
  </si>
  <si>
    <t>Virtual Creativity</t>
  </si>
  <si>
    <t>2397-9712</t>
  </si>
  <si>
    <t>Vestnik Pravoslavnogo Sviato-Tikhonovskogo Gumanitarnogo Universiteta, Seria I. Bogoslovie, Filosofia</t>
  </si>
  <si>
    <t>1991-640X</t>
  </si>
  <si>
    <t>2409-4692</t>
  </si>
  <si>
    <t>Science and Technology Asia</t>
  </si>
  <si>
    <t>2586-9000</t>
  </si>
  <si>
    <t>2586-9027</t>
  </si>
  <si>
    <t>Nephrology and Dialysis</t>
  </si>
  <si>
    <t>1680-4422</t>
  </si>
  <si>
    <t>2618-9801</t>
  </si>
  <si>
    <t>Journal of Statistical Distributions and Applications</t>
  </si>
  <si>
    <t>2195-5832</t>
  </si>
  <si>
    <t>RAUSP Management Journal</t>
  </si>
  <si>
    <t>2531-0488</t>
  </si>
  <si>
    <t>Smart Health</t>
  </si>
  <si>
    <t>2352-6483</t>
  </si>
  <si>
    <t>2352-6491</t>
  </si>
  <si>
    <t>Innovative Marketing</t>
  </si>
  <si>
    <t>1814-2427</t>
  </si>
  <si>
    <t>1816-6326</t>
  </si>
  <si>
    <t>Journal of Automata, Languages and Combinatorics</t>
  </si>
  <si>
    <t>1430-189X</t>
  </si>
  <si>
    <t>2567-3785</t>
  </si>
  <si>
    <t>IACR Transactions on Symmetric Cryptology</t>
  </si>
  <si>
    <t>2519-173X</t>
  </si>
  <si>
    <t>Applied Network Science</t>
  </si>
  <si>
    <t>2364-8228</t>
  </si>
  <si>
    <t>Cyber-Physical Systems</t>
  </si>
  <si>
    <t>2333-5785</t>
  </si>
  <si>
    <t>Journal of Reliable Intelligent Environments</t>
  </si>
  <si>
    <t>2199-4668</t>
  </si>
  <si>
    <t>2199-4676</t>
  </si>
  <si>
    <t>Data Science and Engineering</t>
  </si>
  <si>
    <t>2364-1185</t>
  </si>
  <si>
    <t>2364-1541</t>
  </si>
  <si>
    <t>ACM SIGBED Review</t>
  </si>
  <si>
    <t>1551-3688</t>
  </si>
  <si>
    <t>i-com</t>
  </si>
  <si>
    <t>1618-162X</t>
  </si>
  <si>
    <t>2196-6826</t>
  </si>
  <si>
    <t>EAI Endorsed Transactions on Pervasive Health and Technology</t>
  </si>
  <si>
    <t>2411-7145</t>
  </si>
  <si>
    <t>Mextesol Journal</t>
  </si>
  <si>
    <t>2395-9908</t>
  </si>
  <si>
    <t>Vibrant Virtual Brazilian Anthropology</t>
  </si>
  <si>
    <t>1809-4341</t>
  </si>
  <si>
    <t>Poincare Journal of Analysis and Applications</t>
  </si>
  <si>
    <t>2349-6789</t>
  </si>
  <si>
    <t>2349-6797</t>
  </si>
  <si>
    <t>Theory and Applications of Graphs</t>
  </si>
  <si>
    <t>2470-9859</t>
  </si>
  <si>
    <t>International Journal of Applied and Computational Mathematics</t>
  </si>
  <si>
    <t>2349-5103</t>
  </si>
  <si>
    <t>2199-5796</t>
  </si>
  <si>
    <t>Journal of Mathematical Modeling</t>
  </si>
  <si>
    <t>2345-394X</t>
  </si>
  <si>
    <t>2382-9869</t>
  </si>
  <si>
    <t>Journal of Special Education Leadership</t>
  </si>
  <si>
    <t>1525-1810</t>
  </si>
  <si>
    <t>Otolaryngology Case Reports</t>
  </si>
  <si>
    <t>2468-5488</t>
  </si>
  <si>
    <t>Connections</t>
  </si>
  <si>
    <t>1812-1098</t>
  </si>
  <si>
    <t>1812-2973</t>
  </si>
  <si>
    <t>String Research Journal</t>
  </si>
  <si>
    <t>1948-4992</t>
  </si>
  <si>
    <t>2164-0661</t>
  </si>
  <si>
    <t>Acta Scientiae</t>
  </si>
  <si>
    <t>1517-4492</t>
  </si>
  <si>
    <t>2178-7727</t>
  </si>
  <si>
    <t>Journal of Advertising Education</t>
  </si>
  <si>
    <t>1098-0482</t>
  </si>
  <si>
    <t>2516-1873</t>
  </si>
  <si>
    <t>International Journal of Dentistry and Oral Science</t>
  </si>
  <si>
    <t>2377-8075</t>
  </si>
  <si>
    <t>Current Topics in Electrochemistry</t>
  </si>
  <si>
    <t>0972-4443</t>
  </si>
  <si>
    <t>Patologiya Krovoobrashcheniya i Kardiokhirurgiya</t>
  </si>
  <si>
    <t>1681-3472</t>
  </si>
  <si>
    <t>2500-3119</t>
  </si>
  <si>
    <t>International Journal of Thin Film Science and Technology</t>
  </si>
  <si>
    <t>2090-9519</t>
  </si>
  <si>
    <t>2090-9527</t>
  </si>
  <si>
    <t>East Asian Pragmatics</t>
  </si>
  <si>
    <t>2055-7760</t>
  </si>
  <si>
    <t>Taiwan International ESP Journal</t>
  </si>
  <si>
    <t>2079-7761</t>
  </si>
  <si>
    <t>Schmollers Jahrbuch</t>
  </si>
  <si>
    <t>1865-5742</t>
  </si>
  <si>
    <t>Critical Studies in Teaching and Learning</t>
  </si>
  <si>
    <t>2310-7103</t>
  </si>
  <si>
    <t>International Journal of Higher Education</t>
  </si>
  <si>
    <t>1927-6044</t>
  </si>
  <si>
    <t>1927-6052</t>
  </si>
  <si>
    <t>International Journal of Critical Pedagogy</t>
  </si>
  <si>
    <t>2157-1074</t>
  </si>
  <si>
    <t>Mining Informational and Analytical Bulletin</t>
  </si>
  <si>
    <t>0236-1493</t>
  </si>
  <si>
    <t>Behavioral Science and Policy</t>
  </si>
  <si>
    <t>2379-4607</t>
  </si>
  <si>
    <t>2379-4615</t>
  </si>
  <si>
    <t>Scientia Paedagogica Experimentalis</t>
  </si>
  <si>
    <t>0582-2351</t>
  </si>
  <si>
    <t>Journal of Outdoor and Environmental Education</t>
  </si>
  <si>
    <t>2206-3110</t>
  </si>
  <si>
    <t>2522-879X</t>
  </si>
  <si>
    <t>Waikato Journal of Education</t>
  </si>
  <si>
    <t>2382-0373</t>
  </si>
  <si>
    <t>Evolution: Education and Outreach</t>
  </si>
  <si>
    <t>1936-6426</t>
  </si>
  <si>
    <t>1936-6434</t>
  </si>
  <si>
    <t>Canadian Journal of Learning and Technology</t>
  </si>
  <si>
    <t>1499-6685</t>
  </si>
  <si>
    <t>Higher Learning Research Communications</t>
  </si>
  <si>
    <t>2157-6254</t>
  </si>
  <si>
    <t>International Journal of Computational Methods and Experimental Measurements</t>
  </si>
  <si>
    <t>2046-0546</t>
  </si>
  <si>
    <t>2046-0554</t>
  </si>
  <si>
    <t>International Journal of Energy Production and Management</t>
  </si>
  <si>
    <t>2056-3272</t>
  </si>
  <si>
    <t>2056-3280</t>
  </si>
  <si>
    <t>Narodopisny vestnik</t>
  </si>
  <si>
    <t>1211-8117</t>
  </si>
  <si>
    <t>2571-0982</t>
  </si>
  <si>
    <t>Micro and Nano Systems Letters</t>
  </si>
  <si>
    <t>2213-9621</t>
  </si>
  <si>
    <t>International Journal on Engineering Applications</t>
  </si>
  <si>
    <t>2281-2881</t>
  </si>
  <si>
    <t>2533-2295</t>
  </si>
  <si>
    <t>International Journal of Engineering and Advanced Technology</t>
  </si>
  <si>
    <t>2249-8958</t>
  </si>
  <si>
    <t>Body, Space and Technology</t>
  </si>
  <si>
    <t>1470-9120</t>
  </si>
  <si>
    <t>Orillas</t>
  </si>
  <si>
    <t>2280-4390</t>
  </si>
  <si>
    <t>Asian International Studies Review</t>
  </si>
  <si>
    <t>1226-8240</t>
  </si>
  <si>
    <t>Annali di Scienze Religiose</t>
  </si>
  <si>
    <t>2031-5929</t>
  </si>
  <si>
    <t>2294-8775</t>
  </si>
  <si>
    <t>Historia Regional</t>
  </si>
  <si>
    <t>0329-8213</t>
  </si>
  <si>
    <t>2469-0732</t>
  </si>
  <si>
    <t>Byron Journal</t>
  </si>
  <si>
    <t>0301-7257</t>
  </si>
  <si>
    <t>1757-0263</t>
  </si>
  <si>
    <t>Forensic Sciences Research</t>
  </si>
  <si>
    <t>2096-1790</t>
  </si>
  <si>
    <t>2471-1411</t>
  </si>
  <si>
    <t>Fermentation</t>
  </si>
  <si>
    <t>2311-5637</t>
  </si>
  <si>
    <t>Natural Volatiles and Essential Oils</t>
  </si>
  <si>
    <t>2148-9637</t>
  </si>
  <si>
    <t>Biblica et Patristica Thoruniensia</t>
  </si>
  <si>
    <t>1689-5150</t>
  </si>
  <si>
    <t>Advances in Business Related Scientific Research Journal</t>
  </si>
  <si>
    <t>1855-931X</t>
  </si>
  <si>
    <t>Current Treatment Options in Psychiatry</t>
  </si>
  <si>
    <t>2196-3061</t>
  </si>
  <si>
    <t>Chinese Science Bulletin (Chinese Version)</t>
  </si>
  <si>
    <t>0023-074X</t>
  </si>
  <si>
    <t>2095-9419</t>
  </si>
  <si>
    <t>Journal of Statistics Applications and Probability</t>
  </si>
  <si>
    <t>2090-8423</t>
  </si>
  <si>
    <t>2090-8431</t>
  </si>
  <si>
    <t>Academia Economic Papers</t>
  </si>
  <si>
    <t>1018-161X</t>
  </si>
  <si>
    <t>1810-4851</t>
  </si>
  <si>
    <t>Asian Journal of Peacebuilding</t>
  </si>
  <si>
    <t>2288-2693</t>
  </si>
  <si>
    <t>2288-2707</t>
  </si>
  <si>
    <t>Cogito</t>
  </si>
  <si>
    <t>2068-6706</t>
  </si>
  <si>
    <t>2247-9384</t>
  </si>
  <si>
    <t>Sociological Bulletin</t>
  </si>
  <si>
    <t>0038-0229</t>
  </si>
  <si>
    <t>2457-0257</t>
  </si>
  <si>
    <t>Estudos Historicos</t>
  </si>
  <si>
    <t>0103-2186</t>
  </si>
  <si>
    <t>International Journal of Advanced Biotechnology and Research</t>
  </si>
  <si>
    <t>0976-2612</t>
  </si>
  <si>
    <t>Japanese Studies in Russia</t>
  </si>
  <si>
    <t>2500-2872</t>
  </si>
  <si>
    <t>Journal of Polytechnic-Politeknik Dergisi</t>
  </si>
  <si>
    <t>1302-0900</t>
  </si>
  <si>
    <t>Lexonomica</t>
  </si>
  <si>
    <t>1855-7147</t>
  </si>
  <si>
    <t>npj Digital Medicine</t>
  </si>
  <si>
    <t>2398-6352</t>
  </si>
  <si>
    <t>Open Cultural Studies</t>
  </si>
  <si>
    <t>2451-3474</t>
  </si>
  <si>
    <t>Revista Brasileira de Educacao do Campo</t>
  </si>
  <si>
    <t>2525-4863</t>
  </si>
  <si>
    <t>Revista on Line de Politica e Gestao Educacional</t>
  </si>
  <si>
    <t>1519-9029</t>
  </si>
  <si>
    <t>Strategy Science</t>
  </si>
  <si>
    <t>2333-2050</t>
  </si>
  <si>
    <t>Sudan Journal of Medical Sciences</t>
  </si>
  <si>
    <t>1858-5051</t>
  </si>
  <si>
    <t>Therapeutic Advances in Ophthalmology</t>
  </si>
  <si>
    <t>2515-8414</t>
  </si>
  <si>
    <t>AIUB Journal of Science and Engineering</t>
  </si>
  <si>
    <t>1608-3679</t>
  </si>
  <si>
    <t>2520-4890</t>
  </si>
  <si>
    <t>Advances in Science, Technology and Engineering Systems</t>
  </si>
  <si>
    <t>2415-6698</t>
  </si>
  <si>
    <t>BDJ Open</t>
  </si>
  <si>
    <t>2056-807X</t>
  </si>
  <si>
    <t>Case Reports in Psychiatry</t>
  </si>
  <si>
    <t>2090-682X</t>
  </si>
  <si>
    <t>2090-6838</t>
  </si>
  <si>
    <t>Civil Engineering and Architecture</t>
  </si>
  <si>
    <t>2332-1091</t>
  </si>
  <si>
    <t>2332-1121</t>
  </si>
  <si>
    <t>Concussion</t>
  </si>
  <si>
    <t>2056-3299</t>
  </si>
  <si>
    <t>Dentistry 3000</t>
  </si>
  <si>
    <t>2167-8677</t>
  </si>
  <si>
    <t>Dentistry Journal</t>
  </si>
  <si>
    <t>2304-6767</t>
  </si>
  <si>
    <t>Education et Didactique</t>
  </si>
  <si>
    <t>1956-3485</t>
  </si>
  <si>
    <t>2111-4838</t>
  </si>
  <si>
    <t>European Journal of Behavior Analysis</t>
  </si>
  <si>
    <t>2377-729X</t>
  </si>
  <si>
    <t>Horticultural Plant Journal</t>
  </si>
  <si>
    <t>2095-9885</t>
  </si>
  <si>
    <t>2468-0141</t>
  </si>
  <si>
    <t>Hunter Gatherer Research</t>
  </si>
  <si>
    <t>2056-3264</t>
  </si>
  <si>
    <t>IAES International Journal of Artificial Intelligence</t>
  </si>
  <si>
    <t>2089-4872</t>
  </si>
  <si>
    <t>2252-8938</t>
  </si>
  <si>
    <t>Interacao em Psicologia</t>
  </si>
  <si>
    <t>1981-8068</t>
  </si>
  <si>
    <t>1981-8076</t>
  </si>
  <si>
    <t>International Journal for Research on Service-Learning and Community Engagement</t>
  </si>
  <si>
    <t>2374-9466</t>
  </si>
  <si>
    <t>International Journal of Computational Intelligence in Control</t>
  </si>
  <si>
    <t>0974-8571</t>
  </si>
  <si>
    <t>International Journal of Learning, Teaching and Educational Research</t>
  </si>
  <si>
    <t>1694-2116</t>
  </si>
  <si>
    <t>International Journal on Emerging Technologies</t>
  </si>
  <si>
    <t>0975-8364</t>
  </si>
  <si>
    <t>2249-3255</t>
  </si>
  <si>
    <t>Japanese Journal of Health Physics</t>
  </si>
  <si>
    <t>0367-6110</t>
  </si>
  <si>
    <t>1884-7560</t>
  </si>
  <si>
    <t>Journal of Advanced Veterinary Research</t>
  </si>
  <si>
    <t>2090-6269</t>
  </si>
  <si>
    <t>2090-6277</t>
  </si>
  <si>
    <t>Journal of Animal Health and Production</t>
  </si>
  <si>
    <t>2308-2801</t>
  </si>
  <si>
    <t>Journal of Functional Morphology and Kinesiology</t>
  </si>
  <si>
    <t>2411-5142</t>
  </si>
  <si>
    <t>Journal of Graphic Engineering and Design</t>
  </si>
  <si>
    <t>2217-379X</t>
  </si>
  <si>
    <t>2217-9860</t>
  </si>
  <si>
    <t>Journal of Regional Security</t>
  </si>
  <si>
    <t>2217-995X</t>
  </si>
  <si>
    <t>2406-0364</t>
  </si>
  <si>
    <t>Journal of Teaching and Learning for Graduate Employability</t>
  </si>
  <si>
    <t>1838-3815</t>
  </si>
  <si>
    <t>Learning Disabilities</t>
  </si>
  <si>
    <t>1937-6928</t>
  </si>
  <si>
    <t>1937-6936</t>
  </si>
  <si>
    <t>Marine Systems and Ocean Technology</t>
  </si>
  <si>
    <t>1679-396X</t>
  </si>
  <si>
    <t>2199-4749</t>
  </si>
  <si>
    <t>Protection and Control of Modern Power Systems</t>
  </si>
  <si>
    <t>2367-2617</t>
  </si>
  <si>
    <t>2367-0983</t>
  </si>
  <si>
    <t>Rassegna di Psicologia</t>
  </si>
  <si>
    <t>1125-5196</t>
  </si>
  <si>
    <t>1974-4854</t>
  </si>
  <si>
    <t>Revista del Jardin Botanico Nacional</t>
  </si>
  <si>
    <t>0253-5696</t>
  </si>
  <si>
    <t>2410-5546</t>
  </si>
  <si>
    <t>TESL-EJ</t>
  </si>
  <si>
    <t>1072-4303</t>
  </si>
  <si>
    <t>Transactional Analysis Journal</t>
  </si>
  <si>
    <t>0362-1537</t>
  </si>
  <si>
    <t>2329-5244</t>
  </si>
  <si>
    <t>Universal Journal of Educational Research</t>
  </si>
  <si>
    <t>2332-3205</t>
  </si>
  <si>
    <t>2332-3213</t>
  </si>
  <si>
    <t>Women in Sport and Physical Activity Journal</t>
  </si>
  <si>
    <t>1063-6161</t>
  </si>
  <si>
    <t>1938-1581</t>
  </si>
  <si>
    <t>2084-6762</t>
  </si>
  <si>
    <t>2449-9579</t>
  </si>
  <si>
    <t>Prace i Studia Geograficzne</t>
  </si>
  <si>
    <t>0208-4589</t>
  </si>
  <si>
    <t>Palaeontologia Polonica</t>
  </si>
  <si>
    <t>0078-8562</t>
  </si>
  <si>
    <t>Studies in Logic, Grammar and Rhetoric</t>
  </si>
  <si>
    <t>0860-150X</t>
  </si>
  <si>
    <t>1731-450X</t>
  </si>
  <si>
    <t>Baltic Linguistics</t>
  </si>
  <si>
    <t>2081-7533</t>
  </si>
  <si>
    <t>Echa Przeszłości</t>
  </si>
  <si>
    <t>1509-9873</t>
  </si>
  <si>
    <t>2450-078X</t>
  </si>
  <si>
    <t>Volumina Jurassica</t>
  </si>
  <si>
    <t>1896-7876</t>
  </si>
  <si>
    <t>1899-1548</t>
  </si>
  <si>
    <t>2449-867X</t>
  </si>
  <si>
    <t>Limnological Review</t>
  </si>
  <si>
    <t>1642-5952</t>
  </si>
  <si>
    <t>2300-7575</t>
  </si>
  <si>
    <t>Journal of Sustainable Mining</t>
  </si>
  <si>
    <t>2300-3960</t>
  </si>
  <si>
    <t>IBIMA Business Review</t>
  </si>
  <si>
    <t>1947-3788</t>
  </si>
  <si>
    <t>Medical Journal of Cell Biology</t>
  </si>
  <si>
    <t>2544-3577</t>
  </si>
  <si>
    <t>Acciones e Investigaciones Sociales</t>
  </si>
  <si>
    <t>1132-192X</t>
  </si>
  <si>
    <t>2340-4507</t>
  </si>
  <si>
    <t>ACM Transactions on Human-Robot Interaction</t>
  </si>
  <si>
    <t>2573-9522</t>
  </si>
  <si>
    <t>2574-0962</t>
  </si>
  <si>
    <t>2574-0970</t>
  </si>
  <si>
    <t>ACS Applied Polymer Materials</t>
  </si>
  <si>
    <t>2637-6105</t>
  </si>
  <si>
    <t>Acta Brasiliensis</t>
  </si>
  <si>
    <t>2526-432X</t>
  </si>
  <si>
    <t>2526-4338</t>
  </si>
  <si>
    <t>Acta Veterinaria Eurasia</t>
  </si>
  <si>
    <t>2618-639X</t>
  </si>
  <si>
    <t>2619-905X</t>
  </si>
  <si>
    <t>Acute and Critical Care</t>
  </si>
  <si>
    <t>2586-6052</t>
  </si>
  <si>
    <t>2586-6060</t>
  </si>
  <si>
    <t>AERA Open</t>
  </si>
  <si>
    <t>2332-8584</t>
  </si>
  <si>
    <t>Alinteri Journal of Agriculture Sciences</t>
  </si>
  <si>
    <t>2564-7814</t>
  </si>
  <si>
    <t>2587-2249</t>
  </si>
  <si>
    <t>Alpine Entomology</t>
  </si>
  <si>
    <t>2535-0889</t>
  </si>
  <si>
    <t>AM Journal of Art and Media Studies</t>
  </si>
  <si>
    <t>2217-9666</t>
  </si>
  <si>
    <t>2406-1654</t>
  </si>
  <si>
    <t>Annals of Clinical and Analytical Medicine</t>
  </si>
  <si>
    <t>2667-663X</t>
  </si>
  <si>
    <t>APL Bioengineering</t>
  </si>
  <si>
    <t>2473-2877</t>
  </si>
  <si>
    <t>Archives of Academic Emergency Medicine</t>
  </si>
  <si>
    <t>2645-4904</t>
  </si>
  <si>
    <t>Archives of Aesthetic Plastic Surgery</t>
  </si>
  <si>
    <t>2234-0831</t>
  </si>
  <si>
    <t>2288-9337</t>
  </si>
  <si>
    <t>Ars Judaica-The Bar Ilan Journal of Jewish Art</t>
  </si>
  <si>
    <t>1565-6721</t>
  </si>
  <si>
    <t>2516-4252</t>
  </si>
  <si>
    <t>Asian-Pacific Journal of Second and Foreign Language Education</t>
  </si>
  <si>
    <t>2363-5169</t>
  </si>
  <si>
    <t>Baltic Journal of English Language Literature and Culture</t>
  </si>
  <si>
    <t>1691-9971</t>
  </si>
  <si>
    <t>2501-0395</t>
  </si>
  <si>
    <t>Batteries &amp; Supercaps</t>
  </si>
  <si>
    <t>2566-6223</t>
  </si>
  <si>
    <t>1074-2956</t>
  </si>
  <si>
    <t>2163-5323</t>
  </si>
  <si>
    <t>Biodiversity Informatics</t>
  </si>
  <si>
    <t>1546-9735</t>
  </si>
  <si>
    <t>Bioengineering &amp; Translational Medicine</t>
  </si>
  <si>
    <t>2380-6761</t>
  </si>
  <si>
    <t>Bio-protocol</t>
  </si>
  <si>
    <t>2331-8325</t>
  </si>
  <si>
    <t>BMC Chemistry</t>
  </si>
  <si>
    <t>2661-801X</t>
  </si>
  <si>
    <t>2661-8850</t>
  </si>
  <si>
    <t>2056-3132</t>
  </si>
  <si>
    <t>1224-3086</t>
  </si>
  <si>
    <t>2457-7715</t>
  </si>
  <si>
    <t>1997-7670</t>
  </si>
  <si>
    <t>2541-8785</t>
  </si>
  <si>
    <t>2029-7491</t>
  </si>
  <si>
    <t>2029-6169</t>
  </si>
  <si>
    <t>Business Strategy and Development</t>
  </si>
  <si>
    <t>2572-3170</t>
  </si>
  <si>
    <t>Caderno Profissional de Marketing Unimep</t>
  </si>
  <si>
    <t>2317-6466</t>
  </si>
  <si>
    <t>Cadernos de Geografia</t>
  </si>
  <si>
    <t>0871-1623</t>
  </si>
  <si>
    <t>2183-4016</t>
  </si>
  <si>
    <t>Cartagine-Studi e Ricerche</t>
  </si>
  <si>
    <t>2532-3563</t>
  </si>
  <si>
    <t>2532-1110</t>
  </si>
  <si>
    <t>Case Studies in the Environment</t>
  </si>
  <si>
    <t>2473-9510</t>
  </si>
  <si>
    <t>Childrens Literature</t>
  </si>
  <si>
    <t>0092-8208</t>
  </si>
  <si>
    <t>1543-3374</t>
  </si>
  <si>
    <t>Childrens Literature Association Quarterly</t>
  </si>
  <si>
    <t>0885-0429</t>
  </si>
  <si>
    <t>1553-1201</t>
  </si>
  <si>
    <t>Chinese Literature Today</t>
  </si>
  <si>
    <t>2151-4399</t>
  </si>
  <si>
    <t>2156-8634</t>
  </si>
  <si>
    <t>Chinese Public Administration Review</t>
  </si>
  <si>
    <t>1539-6754</t>
  </si>
  <si>
    <t>2573-1483</t>
  </si>
  <si>
    <t>C-Journal of Carbon Research</t>
  </si>
  <si>
    <t>2311-5629</t>
  </si>
  <si>
    <t>Clinical and Translational Radiation Oncology</t>
  </si>
  <si>
    <t>2405-6308</t>
  </si>
  <si>
    <t>Clinical Pathology</t>
  </si>
  <si>
    <t>2632-010X</t>
  </si>
  <si>
    <t>Cogent Food &amp; Agriculture</t>
  </si>
  <si>
    <t>2331-1932</t>
  </si>
  <si>
    <t>Cogent Mathematics &amp; Statistics</t>
  </si>
  <si>
    <t>2574-2558</t>
  </si>
  <si>
    <t>Communications Biology</t>
  </si>
  <si>
    <t>2399-3642</t>
  </si>
  <si>
    <t>2368-9587</t>
  </si>
  <si>
    <t>Comparative Philosophy-An International Journal of Constructive Engagement of Distinct Approaches toward World Philosophy</t>
  </si>
  <si>
    <t>2151-6014</t>
  </si>
  <si>
    <t>Connectist-Istanbul University Journal of Communication Sciences</t>
  </si>
  <si>
    <t>2636-8943</t>
  </si>
  <si>
    <t>Contemporary Review of the Middle East</t>
  </si>
  <si>
    <t>2347-7989</t>
  </si>
  <si>
    <t>2349-0055</t>
  </si>
  <si>
    <t>CRISPR Journal</t>
  </si>
  <si>
    <t>2573-1599</t>
  </si>
  <si>
    <t>2573-1602</t>
  </si>
  <si>
    <t>2198-6061</t>
  </si>
  <si>
    <t>2468-8673</t>
  </si>
  <si>
    <t>2468-8681</t>
  </si>
  <si>
    <t>Departures in Critical Qualitative Research</t>
  </si>
  <si>
    <t>2333-9497</t>
  </si>
  <si>
    <t>2611-4127</t>
  </si>
  <si>
    <t>2611-4135</t>
  </si>
  <si>
    <t>Diritti Umani e Diritto Internazionale</t>
  </si>
  <si>
    <t>1971-7105</t>
  </si>
  <si>
    <t>1972-5485</t>
  </si>
  <si>
    <t>Disputatio-Philosophical Research Bulletin</t>
  </si>
  <si>
    <t>2254-0601</t>
  </si>
  <si>
    <t>Diversitas-Perspectivas en Psicologia</t>
  </si>
  <si>
    <t>1794-9998</t>
  </si>
  <si>
    <t>2256-3067</t>
  </si>
  <si>
    <t>Doctor Virtualis-Rivista di Storia della Filosofia Medievale</t>
  </si>
  <si>
    <t>2035-7362</t>
  </si>
  <si>
    <t>E&amp;G Quaternary Science Journal</t>
  </si>
  <si>
    <t>0424-7116</t>
  </si>
  <si>
    <t>2199-9090</t>
  </si>
  <si>
    <t>2096-4129</t>
  </si>
  <si>
    <t>2332-8878</t>
  </si>
  <si>
    <t>Educacao &amp; Formacao</t>
  </si>
  <si>
    <t>2448-3583</t>
  </si>
  <si>
    <t>Egyptian Pharmaceutical Journal</t>
  </si>
  <si>
    <t>1687-4315</t>
  </si>
  <si>
    <t>2090-9853</t>
  </si>
  <si>
    <t>Eidola-International Journal of Classical Art History</t>
  </si>
  <si>
    <t>1824-6192</t>
  </si>
  <si>
    <t>1826-719X</t>
  </si>
  <si>
    <t>Ekonomika i Matematiceskie Metody-Economics and Mathematical Methods</t>
  </si>
  <si>
    <t>0424-7388</t>
  </si>
  <si>
    <t>Electrica</t>
  </si>
  <si>
    <t>2619-9831</t>
  </si>
  <si>
    <t>Electronic News</t>
  </si>
  <si>
    <t>1931-2431</t>
  </si>
  <si>
    <t>1931-244X</t>
  </si>
  <si>
    <t>Electronic Research Archive</t>
  </si>
  <si>
    <t>2688-1594</t>
  </si>
  <si>
    <t>Emakeele Seltsi Aastaraamat-The Yearbook of the Estonian Mother Tongue Society</t>
  </si>
  <si>
    <t>0206-3735</t>
  </si>
  <si>
    <t>2228-1215</t>
  </si>
  <si>
    <t>2397-8554</t>
  </si>
  <si>
    <t>2397-8562</t>
  </si>
  <si>
    <t>Encontros Bibli-Revista Eletronica de Biblioteconomia e Ciencia da Informacao</t>
  </si>
  <si>
    <t>1518-2924</t>
  </si>
  <si>
    <t>0013-7545</t>
  </si>
  <si>
    <t>1969-6981</t>
  </si>
  <si>
    <t>Engineering Technologies and Systems</t>
  </si>
  <si>
    <t>2658-4123</t>
  </si>
  <si>
    <t>2658-6525</t>
  </si>
  <si>
    <t>Etikonomi</t>
  </si>
  <si>
    <t>1412-8969</t>
  </si>
  <si>
    <t>2461-0771</t>
  </si>
  <si>
    <t>EuroBiotech Journal</t>
  </si>
  <si>
    <t>2564-615X</t>
  </si>
  <si>
    <t>Euro-Mediterranean Journal for Environmental Integration</t>
  </si>
  <si>
    <t>2365-6433</t>
  </si>
  <si>
    <t>2365-7448</t>
  </si>
  <si>
    <t>European Journal of Health Psychology</t>
  </si>
  <si>
    <t>2512-8442</t>
  </si>
  <si>
    <t>2512-8450</t>
  </si>
  <si>
    <t>European Oral Research</t>
  </si>
  <si>
    <t>2630-6158</t>
  </si>
  <si>
    <t>2651-2823</t>
  </si>
  <si>
    <t>2588-9311</t>
  </si>
  <si>
    <t>Ezhegodnik Finno-Ugorskikh Issledovanii-Yearbook of Finno-Ugric Studies</t>
  </si>
  <si>
    <t>2224-9443</t>
  </si>
  <si>
    <t>2311-0333</t>
  </si>
  <si>
    <t>2373-7492</t>
  </si>
  <si>
    <t>Flora Infeksiyon Hastaliklari ve Klinik Mikrobiyoloji Dergisi</t>
  </si>
  <si>
    <t>1300-932X</t>
  </si>
  <si>
    <t>FOLIA PHONIATRICA</t>
  </si>
  <si>
    <t>0015-5705</t>
  </si>
  <si>
    <t>2213-4530</t>
  </si>
  <si>
    <t>Food Science of Animal Resources</t>
  </si>
  <si>
    <t>2636-0772</t>
  </si>
  <si>
    <t>2636-0780</t>
  </si>
  <si>
    <t>0015-7325</t>
  </si>
  <si>
    <t>0971-7625</t>
  </si>
  <si>
    <t>Forestist</t>
  </si>
  <si>
    <t>2602-4039</t>
  </si>
  <si>
    <t>Foro Educacional</t>
  </si>
  <si>
    <t>0717-2710</t>
  </si>
  <si>
    <t>0718-0772</t>
  </si>
  <si>
    <t>Fractal and Fractional</t>
  </si>
  <si>
    <t>2504-3110</t>
  </si>
  <si>
    <t>Freshwater Crayfish</t>
  </si>
  <si>
    <t>2076-4324</t>
  </si>
  <si>
    <t>2076-4332</t>
  </si>
  <si>
    <t>2310-2861</t>
  </si>
  <si>
    <t>2096-5923</t>
  </si>
  <si>
    <t>2517-729X</t>
  </si>
  <si>
    <t>Geografia-Malaysian Journal of Society &amp; Space</t>
  </si>
  <si>
    <t>2180-2491</t>
  </si>
  <si>
    <t>2682-7727</t>
  </si>
  <si>
    <t>Geriatrics</t>
  </si>
  <si>
    <t>2308-3417</t>
  </si>
  <si>
    <t>Gerontology and Geriatric Medicine</t>
  </si>
  <si>
    <t>2333-7214</t>
  </si>
  <si>
    <t>Glasnik Hemicara i Tehnologa Bosne i Hercegovine</t>
  </si>
  <si>
    <t>0367-4444</t>
  </si>
  <si>
    <t>2232-7266</t>
  </si>
  <si>
    <t>Global Media and China</t>
  </si>
  <si>
    <t>2059-4364</t>
  </si>
  <si>
    <t>2059-4372</t>
  </si>
  <si>
    <t>2096-2797</t>
  </si>
  <si>
    <t>2468-0257</t>
  </si>
  <si>
    <t>GULF AND CARIBBEAN RESEARCH</t>
  </si>
  <si>
    <t>1528-0470</t>
  </si>
  <si>
    <t>2572-1410</t>
  </si>
  <si>
    <t>HemaSphere</t>
  </si>
  <si>
    <t>2572-9241</t>
  </si>
  <si>
    <t>IEEE Transactions on Radiation and Plasma Medical Sciences</t>
  </si>
  <si>
    <t>2469-7311</t>
  </si>
  <si>
    <t>2469-7303</t>
  </si>
  <si>
    <t>2548-8457</t>
  </si>
  <si>
    <t>2548-8465</t>
  </si>
  <si>
    <t>Ilahiyat Tetkikleri Dergisi-Journal of Ilahiyat Researches</t>
  </si>
  <si>
    <t>2458-7508</t>
  </si>
  <si>
    <t>2602-3946</t>
  </si>
  <si>
    <t>Indian Journal of Sexually Transmitted Diseases and AIDS</t>
  </si>
  <si>
    <t>2589-0557</t>
  </si>
  <si>
    <t>2589-0565</t>
  </si>
  <si>
    <t>Indonesian Journal of Sustainability Accounting and Management</t>
  </si>
  <si>
    <t>2597-6214</t>
  </si>
  <si>
    <t>2597-6222</t>
  </si>
  <si>
    <t>Insan &amp; Toplum-The Journal of Humanity &amp; Society</t>
  </si>
  <si>
    <t>2146-7099</t>
  </si>
  <si>
    <t>2602-2745</t>
  </si>
  <si>
    <t>Insect Systematics and Diversity</t>
  </si>
  <si>
    <t>2399-3421</t>
  </si>
  <si>
    <t>2251-8762</t>
  </si>
  <si>
    <t>2251-8770</t>
  </si>
  <si>
    <t>2468-3299</t>
  </si>
  <si>
    <t>2468-3302</t>
  </si>
  <si>
    <t>2409-515X</t>
  </si>
  <si>
    <t>2626-8493</t>
  </si>
  <si>
    <t>Istanbul Business Research</t>
  </si>
  <si>
    <t>2630-5488</t>
  </si>
  <si>
    <t>Istanbul Hukuk Mecmuasi</t>
  </si>
  <si>
    <t>2636-7734</t>
  </si>
  <si>
    <t>2667-6974</t>
  </si>
  <si>
    <t>Italica Belgradensia</t>
  </si>
  <si>
    <t>0353-4766</t>
  </si>
  <si>
    <t>JCMS-Journal of Cinema and Media Studies</t>
  </si>
  <si>
    <t>2578-4900</t>
  </si>
  <si>
    <t>2578-4919</t>
  </si>
  <si>
    <t>2473-4276</t>
  </si>
  <si>
    <t>JCO Precision Oncology</t>
  </si>
  <si>
    <t>2473-4284</t>
  </si>
  <si>
    <t>JNCI Cancer Spectrum</t>
  </si>
  <si>
    <t>2515-5091</t>
  </si>
  <si>
    <t>1391-9318</t>
  </si>
  <si>
    <t>2386-1363</t>
  </si>
  <si>
    <t>Journal of Cancer Prevention</t>
  </si>
  <si>
    <t>2288-3649</t>
  </si>
  <si>
    <t>2288-3657</t>
  </si>
  <si>
    <t>2590-1184</t>
  </si>
  <si>
    <t>2665-9182</t>
  </si>
  <si>
    <t>Journal of Criminal Law</t>
  </si>
  <si>
    <t>0022-0183</t>
  </si>
  <si>
    <t>1740-5580</t>
  </si>
  <si>
    <t>Journal of Economy Culture and Society</t>
  </si>
  <si>
    <t>2602-2656</t>
  </si>
  <si>
    <t>2645-8772</t>
  </si>
  <si>
    <t>Journal of Education Culture and Society</t>
  </si>
  <si>
    <t>2081-1640</t>
  </si>
  <si>
    <t>Journal of Formative Design in Learning</t>
  </si>
  <si>
    <t>2509-8039</t>
  </si>
  <si>
    <t>Journal of Global Entrepreneurship Research</t>
  </si>
  <si>
    <t>2228-7566</t>
  </si>
  <si>
    <t>2251-7316</t>
  </si>
  <si>
    <t>2424-8622</t>
  </si>
  <si>
    <t>2424-8630</t>
  </si>
  <si>
    <t>Journal of Insurance Issues</t>
  </si>
  <si>
    <t>1531-6076</t>
  </si>
  <si>
    <t>2332-4244</t>
  </si>
  <si>
    <t>Journal of Law and Political Sciences</t>
  </si>
  <si>
    <t>2222-7288</t>
  </si>
  <si>
    <t>2518-5551</t>
  </si>
  <si>
    <t>Journal of Law Finance and Accounting</t>
  </si>
  <si>
    <t>2380-5005</t>
  </si>
  <si>
    <t>2380-5013</t>
  </si>
  <si>
    <t>1606-7509</t>
  </si>
  <si>
    <t>2309-9119</t>
  </si>
  <si>
    <t>Journal of Medicinal Plants and By-products-JMPB</t>
  </si>
  <si>
    <t>2322-1399</t>
  </si>
  <si>
    <t>2588-3739</t>
  </si>
  <si>
    <t>Journal of Nonlinear and Variational Analysis</t>
  </si>
  <si>
    <t>2560-6921</t>
  </si>
  <si>
    <t>2560-6778</t>
  </si>
  <si>
    <t>Journal of Obesity &amp; Metabolic Syndrome</t>
  </si>
  <si>
    <t>2508-6235</t>
  </si>
  <si>
    <t>2508-7576</t>
  </si>
  <si>
    <t>Journal of Patient Experience</t>
  </si>
  <si>
    <t>2374-3743</t>
  </si>
  <si>
    <t>2374-3735</t>
  </si>
  <si>
    <t>Journal of Patient-Centered Research and Reviews</t>
  </si>
  <si>
    <t>2330-068X</t>
  </si>
  <si>
    <t>2330-0698</t>
  </si>
  <si>
    <t>Journal of Qualitative Research in Education-Egitimde Nitel Arastirmalar Dergisi</t>
  </si>
  <si>
    <t>2148-2624</t>
  </si>
  <si>
    <t>Journal of the American Academy of Orthopaedic Surgeons Global Research and Reviews</t>
  </si>
  <si>
    <t>2474-7661</t>
  </si>
  <si>
    <t>Journal of the International Network for Korean Language and Culture</t>
  </si>
  <si>
    <t>1738-2793</t>
  </si>
  <si>
    <t>1225-729X</t>
  </si>
  <si>
    <t>2233-9183</t>
  </si>
  <si>
    <t>Journal of Vietnamese Studies</t>
  </si>
  <si>
    <t>1559-372X</t>
  </si>
  <si>
    <t>1559-3738</t>
  </si>
  <si>
    <t>Journal of Wildlife and Biodiversity</t>
  </si>
  <si>
    <t>2588-3526</t>
  </si>
  <si>
    <t>2274-5807</t>
  </si>
  <si>
    <t>2426-0266</t>
  </si>
  <si>
    <t>Jurnal Penelitian dan Pembelajaran IPA</t>
  </si>
  <si>
    <t>2477-1422</t>
  </si>
  <si>
    <t>2477-2038</t>
  </si>
  <si>
    <t>Justicia</t>
  </si>
  <si>
    <t>0124-7441</t>
  </si>
  <si>
    <t>2590-4566</t>
  </si>
  <si>
    <t>1225-8318</t>
  </si>
  <si>
    <t>2466-1546</t>
  </si>
  <si>
    <t>0130-2620</t>
  </si>
  <si>
    <t>KSU Tarim ve Doga Dergisi-KSU Journal of Agriculture and Nature</t>
  </si>
  <si>
    <t>2619-9149</t>
  </si>
  <si>
    <t>Ledger</t>
  </si>
  <si>
    <t>2379-5980</t>
  </si>
  <si>
    <t>2575-1077</t>
  </si>
  <si>
    <t>Litera-Journal of Language Literature and Culture Studies</t>
  </si>
  <si>
    <t>1304-0057</t>
  </si>
  <si>
    <t>2602-2117</t>
  </si>
  <si>
    <t>LymphoSign Journal-The Journal of Inherited Immune Disorders</t>
  </si>
  <si>
    <t>2292-5937</t>
  </si>
  <si>
    <t>2292-5945</t>
  </si>
  <si>
    <t>Manzar-The Scientific Journal of Landscape</t>
  </si>
  <si>
    <t>2008-7446</t>
  </si>
  <si>
    <t>2008-2169</t>
  </si>
  <si>
    <t>Masyarakat Kebudayaan dan Politik</t>
  </si>
  <si>
    <t>2086-7050</t>
  </si>
  <si>
    <t>2528-6013</t>
  </si>
  <si>
    <t>Mathematical and Computational Applications</t>
  </si>
  <si>
    <t>1300-686X</t>
  </si>
  <si>
    <t>2297-8747</t>
  </si>
  <si>
    <t>Mathematics in Engineering</t>
  </si>
  <si>
    <t>2640-3501</t>
  </si>
  <si>
    <t>Maxillofacial Plastic and Reconstructive Surgery</t>
  </si>
  <si>
    <t>2288-8101</t>
  </si>
  <si>
    <t>2288-8586</t>
  </si>
  <si>
    <t>Medical Bulletin of Sisli Etfal Hospital</t>
  </si>
  <si>
    <t>1302-7123</t>
  </si>
  <si>
    <t>1308-5123</t>
  </si>
  <si>
    <t>Medical Perspectives-Medicni Perspektivi</t>
  </si>
  <si>
    <t>2307-0404</t>
  </si>
  <si>
    <t>Metacritic Journal for Comparative Studies and Theory</t>
  </si>
  <si>
    <t>2457-8827</t>
  </si>
  <si>
    <t>Mineralogical Journal-Ukraine</t>
  </si>
  <si>
    <t>2519-2396</t>
  </si>
  <si>
    <t>2519-447X</t>
  </si>
  <si>
    <t>2524-3462</t>
  </si>
  <si>
    <t>2524-3470</t>
  </si>
  <si>
    <t>2399-1984</t>
  </si>
  <si>
    <t>Nanoscale Advances</t>
  </si>
  <si>
    <t>2516-0230</t>
  </si>
  <si>
    <t>Nature Metabolism</t>
  </si>
  <si>
    <t>2522-5812</t>
  </si>
  <si>
    <t>Nauchnyi Dialog</t>
  </si>
  <si>
    <t>2225-756X</t>
  </si>
  <si>
    <t>2227-1295</t>
  </si>
  <si>
    <t>2376-6808</t>
  </si>
  <si>
    <t>NOVITATES CARIBAEA</t>
  </si>
  <si>
    <t>2071-9841</t>
  </si>
  <si>
    <t>2079-0139</t>
  </si>
  <si>
    <t>npj Climate and Atmospheric Science</t>
  </si>
  <si>
    <t>2397-3722</t>
  </si>
  <si>
    <t>2056-7189</t>
  </si>
  <si>
    <t>Occasional Papers on Religion in Eastern Europe</t>
  </si>
  <si>
    <t>1069-4781</t>
  </si>
  <si>
    <t>Onkologija</t>
  </si>
  <si>
    <t>1408-1741</t>
  </si>
  <si>
    <t>1581-3215</t>
  </si>
  <si>
    <t>2578-7519</t>
  </si>
  <si>
    <t>Otoritas-Jurnal Ilmu Pemerintahan</t>
  </si>
  <si>
    <t>2088-3706</t>
  </si>
  <si>
    <t>2502-9320</t>
  </si>
  <si>
    <t>Parasitologists United Journal</t>
  </si>
  <si>
    <t>1687-7942</t>
  </si>
  <si>
    <t>2090-2646</t>
  </si>
  <si>
    <t>Periferia</t>
  </si>
  <si>
    <t>1984-9540</t>
  </si>
  <si>
    <t>1885-8996</t>
  </si>
  <si>
    <t>Pharmacoeconomics-Open</t>
  </si>
  <si>
    <t>2509-4262</t>
  </si>
  <si>
    <t>2509-4254</t>
  </si>
  <si>
    <t>2307-9266</t>
  </si>
  <si>
    <t>2413-2241</t>
  </si>
  <si>
    <t>Philippiniana Sacra</t>
  </si>
  <si>
    <t>0115-9577</t>
  </si>
  <si>
    <t>2651-7418</t>
  </si>
  <si>
    <t>2578-5478</t>
  </si>
  <si>
    <t>1729-4428</t>
  </si>
  <si>
    <t>2309-8589</t>
  </si>
  <si>
    <t>2096-2703</t>
  </si>
  <si>
    <t>2468-2659</t>
  </si>
  <si>
    <t>2574-0881</t>
  </si>
  <si>
    <t>2574-089X</t>
  </si>
  <si>
    <t>PowerPlant Chemistry</t>
  </si>
  <si>
    <t>1438-5325</t>
  </si>
  <si>
    <t>2571-9475</t>
  </si>
  <si>
    <t>Precision and Future Medicine</t>
  </si>
  <si>
    <t>2508-7940</t>
  </si>
  <si>
    <t>2508-7959</t>
  </si>
  <si>
    <t>Proceedings of the National Academy of Sciences of Belarus-Agrarian Series</t>
  </si>
  <si>
    <t>1817-7204</t>
  </si>
  <si>
    <t>1817-7239</t>
  </si>
  <si>
    <t>Psychologica</t>
  </si>
  <si>
    <t>0871-4657</t>
  </si>
  <si>
    <t>1647-8606</t>
  </si>
  <si>
    <t>Quaternary</t>
  </si>
  <si>
    <t>2571-550X</t>
  </si>
  <si>
    <t>Quinzaines-Lettres Arts et Idees</t>
  </si>
  <si>
    <t>2650-3794</t>
  </si>
  <si>
    <t>2677-2507</t>
  </si>
  <si>
    <t>REGISTER Journal</t>
  </si>
  <si>
    <t>1979-8903</t>
  </si>
  <si>
    <t>2503-040X</t>
  </si>
  <si>
    <t>2096-2924</t>
  </si>
  <si>
    <t>2589-8728</t>
  </si>
  <si>
    <t>Research in Education and Learning Innovation Archives-REALIA</t>
  </si>
  <si>
    <t>2659-9031</t>
  </si>
  <si>
    <t>Revista de Educacion y Derecho-Educational and Law Review</t>
  </si>
  <si>
    <t>2013-584X</t>
  </si>
  <si>
    <t>2386-4885</t>
  </si>
  <si>
    <t>Revista de Estudios en Seguridad Internacional-RESI</t>
  </si>
  <si>
    <t>2444-6157</t>
  </si>
  <si>
    <t>Revista Espanola de Comunicacion en Salud</t>
  </si>
  <si>
    <t>1989-9882</t>
  </si>
  <si>
    <t>Romanian Journal of Information Technology and Automatic Control-Revista Romana de Informatica si Automatica</t>
  </si>
  <si>
    <t>1220-1758</t>
  </si>
  <si>
    <t>1841-4303</t>
  </si>
  <si>
    <t>2377-8253</t>
  </si>
  <si>
    <t>2377-8261</t>
  </si>
  <si>
    <t>Rudn Journal of Russian History</t>
  </si>
  <si>
    <t>2312-8674</t>
  </si>
  <si>
    <t>2312-8690</t>
  </si>
  <si>
    <t>Russian Journal of Vietnamese Studies-Vyetnamskiye issledovaniya</t>
  </si>
  <si>
    <t>2618-9453</t>
  </si>
  <si>
    <t>Sanat Tarihi Dergisi-Journal of Art History</t>
  </si>
  <si>
    <t>1300-5707</t>
  </si>
  <si>
    <t>2636-8064</t>
  </si>
  <si>
    <t>2639-9636</t>
  </si>
  <si>
    <t>2639-9644</t>
  </si>
  <si>
    <t>Separation Science Plus</t>
  </si>
  <si>
    <t>2573-1815</t>
  </si>
  <si>
    <t>Skhidnoievropeiskyi Istorychnyi Visnyk-East European Historical Bulletin</t>
  </si>
  <si>
    <t>2519-058X</t>
  </si>
  <si>
    <t>SN Applied Sciences</t>
  </si>
  <si>
    <t>2523-3963</t>
  </si>
  <si>
    <t>2523-3971</t>
  </si>
  <si>
    <t>2374-538X</t>
  </si>
  <si>
    <t>Sociology of Race and Ethnicity</t>
  </si>
  <si>
    <t>2332-6492</t>
  </si>
  <si>
    <t>2332-6505</t>
  </si>
  <si>
    <t>South African Journal of Higher Education</t>
  </si>
  <si>
    <t>1011-3487</t>
  </si>
  <si>
    <t>1753-5913</t>
  </si>
  <si>
    <t>Storinky Istoriyi-History Pages</t>
  </si>
  <si>
    <t>2307-5244</t>
  </si>
  <si>
    <t>2411-0647</t>
  </si>
  <si>
    <t>Studi Kantiani</t>
  </si>
  <si>
    <t>1123-4938</t>
  </si>
  <si>
    <t>1724-1812</t>
  </si>
  <si>
    <t>2363-5037</t>
  </si>
  <si>
    <t>2363-5045</t>
  </si>
  <si>
    <t>SynOpen</t>
  </si>
  <si>
    <t>2509-9396</t>
  </si>
  <si>
    <t>Therapeutic Advances in Gastrointestinal Endoscopy</t>
  </si>
  <si>
    <t>2631-7745</t>
  </si>
  <si>
    <t>Tourism &amp; Management Studies</t>
  </si>
  <si>
    <t>2182-8458</t>
  </si>
  <si>
    <t>2182-8466</t>
  </si>
  <si>
    <t>Trakya University Journal of Natural Sciences</t>
  </si>
  <si>
    <t>2147-0294</t>
  </si>
  <si>
    <t>2528-9691</t>
  </si>
  <si>
    <t>Turkish Journal of Nephrology</t>
  </si>
  <si>
    <t>2667-4440</t>
  </si>
  <si>
    <t>Turkiye Iletisim Arastirmalari Dergisi-Turkish Review of Communication Studies</t>
  </si>
  <si>
    <t>2630-6220</t>
  </si>
  <si>
    <t>Ukrainian Metrological Journal</t>
  </si>
  <si>
    <t>2306-7039</t>
  </si>
  <si>
    <t>2522-1345</t>
  </si>
  <si>
    <t>Ukrainskyi Istorychnyi Zhurnal</t>
  </si>
  <si>
    <t>0130-5247</t>
  </si>
  <si>
    <t>1729-570X</t>
  </si>
  <si>
    <t>Urbano</t>
  </si>
  <si>
    <t>0717-3997</t>
  </si>
  <si>
    <t>0718-3607</t>
  </si>
  <si>
    <t>Utrecht Journal of International and European Law</t>
  </si>
  <si>
    <t>2053-5341</t>
  </si>
  <si>
    <t>1998-8591</t>
  </si>
  <si>
    <t>2311-2077</t>
  </si>
  <si>
    <t>2220-4156</t>
  </si>
  <si>
    <t>2587-9766</t>
  </si>
  <si>
    <t>Visnyk Dnipropetrovskoho Universytetu-Seriya Istoriya ta Arkheolohiya-Dnipropetrovsk University Bulletin-History &amp; Archaeology Series</t>
  </si>
  <si>
    <t>2412-5334</t>
  </si>
  <si>
    <t>2414-9578</t>
  </si>
  <si>
    <t>2589-9147</t>
  </si>
  <si>
    <t>Westminster Papers in Communication &amp; Culture</t>
  </si>
  <si>
    <t>1744-6708</t>
  </si>
  <si>
    <t>1744-6716</t>
  </si>
  <si>
    <t>Women and Music-A Journal of Gender and Culture</t>
  </si>
  <si>
    <t>1090-7505</t>
  </si>
  <si>
    <t>1553-0612</t>
  </si>
  <si>
    <t>2640-5237</t>
  </si>
  <si>
    <t>2640-5245</t>
  </si>
  <si>
    <t>A&amp;A practice</t>
  </si>
  <si>
    <t>2575-3126</t>
  </si>
  <si>
    <t>AAPG Memoir</t>
  </si>
  <si>
    <t>0271-8529</t>
  </si>
  <si>
    <t>Academica Turistica</t>
  </si>
  <si>
    <t>1855-3303</t>
  </si>
  <si>
    <t>2335-4194</t>
  </si>
  <si>
    <t>ACS Applied Bio Materials</t>
  </si>
  <si>
    <t>2576-6422</t>
  </si>
  <si>
    <t>Acta Comportamentalia</t>
  </si>
  <si>
    <t>0188-8145</t>
  </si>
  <si>
    <t>Acta Fytotechnica et Zootechnica</t>
  </si>
  <si>
    <t>1335-258X</t>
  </si>
  <si>
    <t>1336-9245</t>
  </si>
  <si>
    <t>1339-5629</t>
  </si>
  <si>
    <t>Acta Pedologica Sinica</t>
  </si>
  <si>
    <t>0564-3929</t>
  </si>
  <si>
    <t>Acta Scientiarum Polonorum, Administratio Locorum</t>
  </si>
  <si>
    <t>1644-0749</t>
  </si>
  <si>
    <t>2450-0771</t>
  </si>
  <si>
    <t>Action in Teacher Education</t>
  </si>
  <si>
    <t>0162-6620</t>
  </si>
  <si>
    <t>2158-6098</t>
  </si>
  <si>
    <t>Actualidad Juridica Iberoamericana</t>
  </si>
  <si>
    <t>2386-4567</t>
  </si>
  <si>
    <t>Advances in Materials and Processing Technologies</t>
  </si>
  <si>
    <t>2374-068X</t>
  </si>
  <si>
    <t>2374-0698</t>
  </si>
  <si>
    <t>Advances in Mathematics: Scientific Journal</t>
  </si>
  <si>
    <t>1857-8365</t>
  </si>
  <si>
    <t>1857-8438</t>
  </si>
  <si>
    <t>AEM Education and Training</t>
  </si>
  <si>
    <t>2472-5390</t>
  </si>
  <si>
    <t>Aerosol Science and Engineering</t>
  </si>
  <si>
    <t>2510-375X</t>
  </si>
  <si>
    <t>2510-3768</t>
  </si>
  <si>
    <t>Aesthetic Medicine</t>
  </si>
  <si>
    <t>2421-7115</t>
  </si>
  <si>
    <t>African Journal of Business and Economic Research</t>
  </si>
  <si>
    <t>1750-4554</t>
  </si>
  <si>
    <t>1750-4562</t>
  </si>
  <si>
    <t>African Journal of Social Work</t>
  </si>
  <si>
    <t>2409-5605</t>
  </si>
  <si>
    <t>African Renaissance</t>
  </si>
  <si>
    <t>1744-2532</t>
  </si>
  <si>
    <t>2516-5305</t>
  </si>
  <si>
    <t>African Vision and Eye Health</t>
  </si>
  <si>
    <t>2413-3183</t>
  </si>
  <si>
    <t>2410-1516</t>
  </si>
  <si>
    <t>Agraarteadus</t>
  </si>
  <si>
    <t>1024-0845</t>
  </si>
  <si>
    <t>2228-4893</t>
  </si>
  <si>
    <t>AHURI Final Report</t>
  </si>
  <si>
    <t>1834-7223</t>
  </si>
  <si>
    <t>AICCM Bulletin</t>
  </si>
  <si>
    <t>1034-4233</t>
  </si>
  <si>
    <t>2204-4183</t>
  </si>
  <si>
    <t>Alam Cipta</t>
  </si>
  <si>
    <t>1823-7231</t>
  </si>
  <si>
    <t>2289-3687</t>
  </si>
  <si>
    <t>American Journal of Neurodegenerative Diseases</t>
  </si>
  <si>
    <t>2165-591X</t>
  </si>
  <si>
    <t>Ampersand</t>
  </si>
  <si>
    <t>2215-0390</t>
  </si>
  <si>
    <t>Anales de Arqueologia Cordobesa</t>
  </si>
  <si>
    <t>1130-9741</t>
  </si>
  <si>
    <t>Anali Hrvatskog Politoloskog Drustva</t>
  </si>
  <si>
    <t>1845-6707</t>
  </si>
  <si>
    <t>1847-5299</t>
  </si>
  <si>
    <t>Analisi Linguistica e Letteraria</t>
  </si>
  <si>
    <t>1122-1917</t>
  </si>
  <si>
    <t>1827-7985</t>
  </si>
  <si>
    <t>Analytica Chimica Acta: X</t>
  </si>
  <si>
    <t>2590-1346</t>
  </si>
  <si>
    <t>2052-8051</t>
  </si>
  <si>
    <t>Animal Technology and Welfare</t>
  </si>
  <si>
    <t>1742-0385</t>
  </si>
  <si>
    <t>Annali di Storia delle Universita Italiane</t>
  </si>
  <si>
    <t>1127-8250</t>
  </si>
  <si>
    <t>Annals of Clinical and Experimental Neurology</t>
  </si>
  <si>
    <t>2075-5473</t>
  </si>
  <si>
    <t>2409-2533</t>
  </si>
  <si>
    <t>Annals of Economics and Statistics</t>
  </si>
  <si>
    <t>2115-4430</t>
  </si>
  <si>
    <t>1968-3863</t>
  </si>
  <si>
    <t>Annals of Maxillofacial Surgery</t>
  </si>
  <si>
    <t>2231-0746</t>
  </si>
  <si>
    <t>2249-3816</t>
  </si>
  <si>
    <t>Annals of the International Communication Association</t>
  </si>
  <si>
    <t>2380-8985</t>
  </si>
  <si>
    <t>2380-8977</t>
  </si>
  <si>
    <t>Antitrust Bulletin</t>
  </si>
  <si>
    <t>0003-603X</t>
  </si>
  <si>
    <t>1930-7969</t>
  </si>
  <si>
    <t>Antropologicheskij Forum</t>
  </si>
  <si>
    <t>1815-8870</t>
  </si>
  <si>
    <t>1815-8889</t>
  </si>
  <si>
    <t>Applied Animal Science</t>
  </si>
  <si>
    <t>2590-2873</t>
  </si>
  <si>
    <t>2590-2865</t>
  </si>
  <si>
    <t>Applied Environmental Biotechnology</t>
  </si>
  <si>
    <t>2382-6436</t>
  </si>
  <si>
    <t>2424-9092</t>
  </si>
  <si>
    <t>Applied Marketing Analytics</t>
  </si>
  <si>
    <t>2054-7544</t>
  </si>
  <si>
    <t>2054-7552</t>
  </si>
  <si>
    <t>Applied Mathematics and Mechanics</t>
  </si>
  <si>
    <t>1000-0887</t>
  </si>
  <si>
    <t>Aquaculture and Fisheries</t>
  </si>
  <si>
    <t>2096-1758</t>
  </si>
  <si>
    <t>2468-550X</t>
  </si>
  <si>
    <t>Arab Journal of Basic and Applied Sciences</t>
  </si>
  <si>
    <t>2576-5299</t>
  </si>
  <si>
    <t>Arab Journal of Mathematical Sciences</t>
  </si>
  <si>
    <t>1319-5166</t>
  </si>
  <si>
    <t>2588-9214</t>
  </si>
  <si>
    <t>Archives of Craniofacial Surgery</t>
  </si>
  <si>
    <t>2287-1152</t>
  </si>
  <si>
    <t>2287-5603</t>
  </si>
  <si>
    <t>Argumenta Philosophica</t>
  </si>
  <si>
    <t>2462-4993</t>
  </si>
  <si>
    <t>2462-5906</t>
  </si>
  <si>
    <t>Asia Pacific Journal of Educators and Education</t>
  </si>
  <si>
    <t>2180-3463</t>
  </si>
  <si>
    <t>2289-9057</t>
  </si>
  <si>
    <t>Asia Pacific Journal of Information Systems</t>
  </si>
  <si>
    <t>2288-5404</t>
  </si>
  <si>
    <t>2288-6818</t>
  </si>
  <si>
    <t>Asian Economic and Financial Review</t>
  </si>
  <si>
    <t>2305-2147</t>
  </si>
  <si>
    <t>2222-6737</t>
  </si>
  <si>
    <t>Asian Journal of Agriculture and Rural Development</t>
  </si>
  <si>
    <t>2304-1455</t>
  </si>
  <si>
    <t>2224-4433</t>
  </si>
  <si>
    <t>Asian Journal of Business Research</t>
  </si>
  <si>
    <t>2463-4522</t>
  </si>
  <si>
    <t>Asia-Pacific Journal of Science and Technology</t>
  </si>
  <si>
    <t>2539-6293</t>
  </si>
  <si>
    <t>Atencion Primaria Practica</t>
  </si>
  <si>
    <t>2605-0730</t>
  </si>
  <si>
    <t>Atmospheric Environment: X</t>
  </si>
  <si>
    <t>2590-1621</t>
  </si>
  <si>
    <t>Audiology and Speech Research</t>
  </si>
  <si>
    <t>2635-5019</t>
  </si>
  <si>
    <t>2635-5027</t>
  </si>
  <si>
    <t>Australian Journal of Clinical Hypnotherapy and Hypnosis</t>
  </si>
  <si>
    <t>0810-0713</t>
  </si>
  <si>
    <t>Australian Journal of Maritime and Ocean Affairs</t>
  </si>
  <si>
    <t>1836-6503</t>
  </si>
  <si>
    <t>2333-6498</t>
  </si>
  <si>
    <t>Austrobaileya</t>
  </si>
  <si>
    <t>0155-4131</t>
  </si>
  <si>
    <t>Azafea</t>
  </si>
  <si>
    <t>0213-3563</t>
  </si>
  <si>
    <t>2444-7072</t>
  </si>
  <si>
    <t>Barnboken</t>
  </si>
  <si>
    <t>2000-4389</t>
  </si>
  <si>
    <t>Baylor University Medical Center Proceedings</t>
  </si>
  <si>
    <t>0899-8280</t>
  </si>
  <si>
    <t>1525-3252</t>
  </si>
  <si>
    <t>Beitrage zur Mittelalterarchaologie in Osterreich</t>
  </si>
  <si>
    <t>1011-0062</t>
  </si>
  <si>
    <t>Bellaterra Journal of Teaching and Learning Language and Literature</t>
  </si>
  <si>
    <t>2013-6196</t>
  </si>
  <si>
    <t>Bezopastnost' Truda v Promyshlennosti</t>
  </si>
  <si>
    <t>0409-2961</t>
  </si>
  <si>
    <t>Bioengineering</t>
  </si>
  <si>
    <t>2306-5354</t>
  </si>
  <si>
    <t>Biogeographia</t>
  </si>
  <si>
    <t>2475-5257</t>
  </si>
  <si>
    <t>Biological Communications</t>
  </si>
  <si>
    <t>2542-2154</t>
  </si>
  <si>
    <t>2587-5779</t>
  </si>
  <si>
    <t>Biomath</t>
  </si>
  <si>
    <t>1314-684X</t>
  </si>
  <si>
    <t>1314-7218</t>
  </si>
  <si>
    <t>Biostatistics and Epidemiology</t>
  </si>
  <si>
    <t>2470-9360</t>
  </si>
  <si>
    <t>2470-9379</t>
  </si>
  <si>
    <t>Biosurface and Biotribology</t>
  </si>
  <si>
    <t>2405-4518</t>
  </si>
  <si>
    <t>Biotekhnologiya</t>
  </si>
  <si>
    <t>0234-2758</t>
  </si>
  <si>
    <t>2500-2341</t>
  </si>
  <si>
    <t>BMJ Evidence-Based Medicine</t>
  </si>
  <si>
    <t>2515-446X</t>
  </si>
  <si>
    <t>2515-4478</t>
  </si>
  <si>
    <t>BMJ Health and Care Informatics</t>
  </si>
  <si>
    <t>2632-1009</t>
  </si>
  <si>
    <t>Bollettino Storico - Bibliografico Subalpino</t>
  </si>
  <si>
    <t>0391-6715</t>
  </si>
  <si>
    <t>Bonplandia</t>
  </si>
  <si>
    <t>0524-0476</t>
  </si>
  <si>
    <t>1853-8460</t>
  </si>
  <si>
    <t>Brazilian Business Review</t>
  </si>
  <si>
    <t>1808-2386</t>
  </si>
  <si>
    <t>British Actuarial Journal</t>
  </si>
  <si>
    <t>1357-3217</t>
  </si>
  <si>
    <t>2044-0456</t>
  </si>
  <si>
    <t>Bulletin of Spanish Visual Studies</t>
  </si>
  <si>
    <t>2474-1604</t>
  </si>
  <si>
    <t>2474-1612</t>
  </si>
  <si>
    <t>Business Research</t>
  </si>
  <si>
    <t>2198-3402</t>
  </si>
  <si>
    <t>2198-2627</t>
  </si>
  <si>
    <t>Cakrawala Pendidikan</t>
  </si>
  <si>
    <t>0216-1370</t>
  </si>
  <si>
    <t>2442-8620</t>
  </si>
  <si>
    <t>Cannabis and Cannabinoid Research</t>
  </si>
  <si>
    <t>2378-8763</t>
  </si>
  <si>
    <t>Casopis pro Pravni Vedu a Praxi</t>
  </si>
  <si>
    <t>1210-9126</t>
  </si>
  <si>
    <t>1805-2789</t>
  </si>
  <si>
    <t>Caspian Journal of Environmental Sciences</t>
  </si>
  <si>
    <t>1735-3033</t>
  </si>
  <si>
    <t>1735-3866</t>
  </si>
  <si>
    <t>Central European Business Review</t>
  </si>
  <si>
    <t>1805-4854</t>
  </si>
  <si>
    <t>1805-4862</t>
  </si>
  <si>
    <t>Chaos, Solitons and Fractals: X</t>
  </si>
  <si>
    <t>2590-0544</t>
  </si>
  <si>
    <t>Chemical Engineering Science: X</t>
  </si>
  <si>
    <t>2590-1400</t>
  </si>
  <si>
    <t>Chemical Engineering Transactions</t>
  </si>
  <si>
    <t>2283-9216</t>
  </si>
  <si>
    <t>Chemical Physics Letters: X</t>
  </si>
  <si>
    <t>2590-1419</t>
  </si>
  <si>
    <t>Chikei/Transactions, Japanese Geomorphological Union</t>
  </si>
  <si>
    <t>0389-1755</t>
  </si>
  <si>
    <t>China Journal of Accounting Studies</t>
  </si>
  <si>
    <t>2169-7213</t>
  </si>
  <si>
    <t>2169-7221</t>
  </si>
  <si>
    <t>1674-635X</t>
  </si>
  <si>
    <t>Church, Communication and Culture</t>
  </si>
  <si>
    <t>2375-3234</t>
  </si>
  <si>
    <t>2375-3242</t>
  </si>
  <si>
    <t>Cidades</t>
  </si>
  <si>
    <t>2182-3030</t>
  </si>
  <si>
    <t>Cientifica</t>
  </si>
  <si>
    <t>0100-0039</t>
  </si>
  <si>
    <t>1984-5529</t>
  </si>
  <si>
    <t>Cirugia pediatrica : organo oficial de la Sociedad Espanola de Cirugia Pediatrica</t>
  </si>
  <si>
    <t>0214-1221</t>
  </si>
  <si>
    <t>City, Territory and Architecture</t>
  </si>
  <si>
    <t>2195-2701</t>
  </si>
  <si>
    <t>Civitas</t>
  </si>
  <si>
    <t>1519-6089</t>
  </si>
  <si>
    <t>1984-7289</t>
  </si>
  <si>
    <t>CJC Open</t>
  </si>
  <si>
    <t>2589-790X</t>
  </si>
  <si>
    <t>Clinical Practice</t>
  </si>
  <si>
    <t>2044-9038</t>
  </si>
  <si>
    <t>2044-9046</t>
  </si>
  <si>
    <t>Cognitive Semantics</t>
  </si>
  <si>
    <t>2352-6408</t>
  </si>
  <si>
    <t>2352-6416</t>
  </si>
  <si>
    <t>Colloquia</t>
  </si>
  <si>
    <t>1822-3737</t>
  </si>
  <si>
    <t>Comedy Studies</t>
  </si>
  <si>
    <t>2040-610X</t>
  </si>
  <si>
    <t>2040-6118</t>
  </si>
  <si>
    <t>Communicable diseases intelligence (2018)</t>
  </si>
  <si>
    <t>2209-6051</t>
  </si>
  <si>
    <t>Community Psychology in Global Perspective.</t>
  </si>
  <si>
    <t>2421-2113</t>
  </si>
  <si>
    <t>Comprehensive Results in Social Psychology</t>
  </si>
  <si>
    <t>2374-3611</t>
  </si>
  <si>
    <t>Conservacion Colombiana</t>
  </si>
  <si>
    <t>1900-1592</t>
  </si>
  <si>
    <t>Contemporary Chinese Political Economy and Strategic Relations</t>
  </si>
  <si>
    <t>2410-9681</t>
  </si>
  <si>
    <t>Contemporary French Civilization</t>
  </si>
  <si>
    <t>0147-9156</t>
  </si>
  <si>
    <t>Contemporary Management Research</t>
  </si>
  <si>
    <t>1813-5498</t>
  </si>
  <si>
    <t>Contraception: X</t>
  </si>
  <si>
    <t>2590-1516</t>
  </si>
  <si>
    <t>Corps and Psychisme</t>
  </si>
  <si>
    <t>2496-4476</t>
  </si>
  <si>
    <t>2553-6087</t>
  </si>
  <si>
    <t>Cosmetics</t>
  </si>
  <si>
    <t>2079-9284</t>
  </si>
  <si>
    <t>Credit and Capital Markets</t>
  </si>
  <si>
    <t>2199-1227</t>
  </si>
  <si>
    <t>2199-1235</t>
  </si>
  <si>
    <t>Cromohs</t>
  </si>
  <si>
    <t>1123-7023</t>
  </si>
  <si>
    <t>Crusades</t>
  </si>
  <si>
    <t>1476-5276</t>
  </si>
  <si>
    <t>Current Applied Science and Technology</t>
  </si>
  <si>
    <t>2586-9396</t>
  </si>
  <si>
    <t>Current Biotechnology</t>
  </si>
  <si>
    <t>2211-5501</t>
  </si>
  <si>
    <t>2211-551X</t>
  </si>
  <si>
    <t>Current Directions in Biomedical Engineering</t>
  </si>
  <si>
    <t>2364-5504</t>
  </si>
  <si>
    <t>Current Drug Research Reviews</t>
  </si>
  <si>
    <t>2589-9775</t>
  </si>
  <si>
    <t>2589-9783</t>
  </si>
  <si>
    <t>Current Opinion in Endocrine and Metabolic Research</t>
  </si>
  <si>
    <t>2451-9650</t>
  </si>
  <si>
    <t>Curriculum Studies in Health and Physical Education</t>
  </si>
  <si>
    <t>2574-2981</t>
  </si>
  <si>
    <t>2574-299X</t>
  </si>
  <si>
    <t>Cutter business technology journal</t>
  </si>
  <si>
    <t>2475-3718</t>
  </si>
  <si>
    <t>2475-3742</t>
  </si>
  <si>
    <t>Cytokine: X</t>
  </si>
  <si>
    <t>2590-1532</t>
  </si>
  <si>
    <t>Dictionaries</t>
  </si>
  <si>
    <t>0197-6745</t>
  </si>
  <si>
    <t>2160-5076</t>
  </si>
  <si>
    <t>Differencialnie Uravnenia i Protsesy Upravlenia</t>
  </si>
  <si>
    <t>1817-2172</t>
  </si>
  <si>
    <t>Dilbilim Arastirmalari Dergisi</t>
  </si>
  <si>
    <t>1300-8552</t>
  </si>
  <si>
    <t>2587-0939</t>
  </si>
  <si>
    <t>Earth Systems and Environment</t>
  </si>
  <si>
    <t>2509-9426</t>
  </si>
  <si>
    <t>2509-9434</t>
  </si>
  <si>
    <t>EClinicalMedicine</t>
  </si>
  <si>
    <t>2589-5370</t>
  </si>
  <si>
    <t>Ecological Engineering: X</t>
  </si>
  <si>
    <t>2590-2903</t>
  </si>
  <si>
    <t>EconomiA</t>
  </si>
  <si>
    <t>1517-7580</t>
  </si>
  <si>
    <t>2358-2820</t>
  </si>
  <si>
    <t>Economics, Management, and Financial Markets</t>
  </si>
  <si>
    <t>1842-3191</t>
  </si>
  <si>
    <t>1938-212X</t>
  </si>
  <si>
    <t>Ecosystems and People</t>
  </si>
  <si>
    <t>2639-5908</t>
  </si>
  <si>
    <t>2639-5916</t>
  </si>
  <si>
    <t>Education and Self Development</t>
  </si>
  <si>
    <t>1991-7740</t>
  </si>
  <si>
    <t>Education Inquiry</t>
  </si>
  <si>
    <t>2000-4508</t>
  </si>
  <si>
    <t>Ekonomiaz</t>
  </si>
  <si>
    <t>0213-3865</t>
  </si>
  <si>
    <t>2340-4051</t>
  </si>
  <si>
    <t>Electronic Journal of Knowledge Management</t>
  </si>
  <si>
    <t>1479-4411</t>
  </si>
  <si>
    <t>Electronic Journal of the International Federation of Clinical Chemistry and Laboratory Medicine</t>
  </si>
  <si>
    <t>1650-3414</t>
  </si>
  <si>
    <t>Energy Conversion and Management: X</t>
  </si>
  <si>
    <t>2590-1745</t>
  </si>
  <si>
    <t>Energy Harvesting and Systems</t>
  </si>
  <si>
    <t>2329-8774</t>
  </si>
  <si>
    <t>2329-8766</t>
  </si>
  <si>
    <t>Energy, Ecology and Environment</t>
  </si>
  <si>
    <t>2363-7692</t>
  </si>
  <si>
    <t>2363-8338</t>
  </si>
  <si>
    <t>English Scholarship Beyond Borders</t>
  </si>
  <si>
    <t>2410-9096</t>
  </si>
  <si>
    <t>Enlightening Tourism</t>
  </si>
  <si>
    <t>2174-548X</t>
  </si>
  <si>
    <t>Environmental Health and Toxicology</t>
  </si>
  <si>
    <t>2233-6567</t>
  </si>
  <si>
    <t>Environmental Law Review</t>
  </si>
  <si>
    <t>1461-4529</t>
  </si>
  <si>
    <t>1740-5564</t>
  </si>
  <si>
    <t>Environmental Microbiomes</t>
  </si>
  <si>
    <t>2524-6372</t>
  </si>
  <si>
    <t>Environmental Technology Reviews</t>
  </si>
  <si>
    <t>2162-2515</t>
  </si>
  <si>
    <t>2162-2523</t>
  </si>
  <si>
    <t>Epidemiologic Methods</t>
  </si>
  <si>
    <t>2194-9263</t>
  </si>
  <si>
    <t>2161-962X</t>
  </si>
  <si>
    <t>Epilepsia Open</t>
  </si>
  <si>
    <t>2470-9239</t>
  </si>
  <si>
    <t>Estudios de Cultura Nahuatl</t>
  </si>
  <si>
    <t>0071-1675</t>
  </si>
  <si>
    <t>ETS Research Report Series</t>
  </si>
  <si>
    <t>2330-8516</t>
  </si>
  <si>
    <t>Eurasian Journal of Soil Science</t>
  </si>
  <si>
    <t>2147-4249</t>
  </si>
  <si>
    <t>Eurasian Physical Technical Journal</t>
  </si>
  <si>
    <t>1811-1165</t>
  </si>
  <si>
    <t>2413-2179</t>
  </si>
  <si>
    <t>EUREKA, Physics and Engineering</t>
  </si>
  <si>
    <t>2461-4254</t>
  </si>
  <si>
    <t>2461-4262</t>
  </si>
  <si>
    <t>European Drama and Performance Studies</t>
  </si>
  <si>
    <t>2266-9035</t>
  </si>
  <si>
    <t>2045-8541</t>
  </si>
  <si>
    <t>European Heart Journal - Case Reports</t>
  </si>
  <si>
    <t>2514-2119</t>
  </si>
  <si>
    <t>European Journal of Obstetrics and Gynecology and Reproductive Biology: X</t>
  </si>
  <si>
    <t>2590-1613</t>
  </si>
  <si>
    <t>European Journal of Parenteral and Pharmaceutical Sciences</t>
  </si>
  <si>
    <t>1740-6277</t>
  </si>
  <si>
    <t>European Policy Analysis</t>
  </si>
  <si>
    <t>2380-6567</t>
  </si>
  <si>
    <t>European radiology experimental</t>
  </si>
  <si>
    <t>2509-9280</t>
  </si>
  <si>
    <t>European Yearbook of Minority Issues</t>
  </si>
  <si>
    <t>1570-7865</t>
  </si>
  <si>
    <t>2211-6117</t>
  </si>
  <si>
    <t>Evaluation Journal of Australasia</t>
  </si>
  <si>
    <t>1035-719X</t>
  </si>
  <si>
    <t>2515-9372</t>
  </si>
  <si>
    <t>Ex Aequo</t>
  </si>
  <si>
    <t>0874-5560</t>
  </si>
  <si>
    <t>2184-0385</t>
  </si>
  <si>
    <t>ExELL</t>
  </si>
  <si>
    <t>2303-4858</t>
  </si>
  <si>
    <t>Experientia supplementum (2012)</t>
  </si>
  <si>
    <t>1664-431X</t>
  </si>
  <si>
    <t>Expert Systems with Applications: X</t>
  </si>
  <si>
    <t>2590-1885</t>
  </si>
  <si>
    <t>Finance India</t>
  </si>
  <si>
    <t>0970-3772</t>
  </si>
  <si>
    <t>Folklor/Edebiyat</t>
  </si>
  <si>
    <t>1300-7491</t>
  </si>
  <si>
    <t>Food Chemistry: X</t>
  </si>
  <si>
    <t>2590-1575</t>
  </si>
  <si>
    <t>Food Research</t>
  </si>
  <si>
    <t>2550-2166</t>
  </si>
  <si>
    <t>Foreign Policy</t>
  </si>
  <si>
    <t>0015-7228</t>
  </si>
  <si>
    <t>Forensic Science International: Synergy</t>
  </si>
  <si>
    <t>2589-871X</t>
  </si>
  <si>
    <t>FormAkademisk</t>
  </si>
  <si>
    <t>1890-9515</t>
  </si>
  <si>
    <t>Forum Historiae</t>
  </si>
  <si>
    <t>1337-6861</t>
  </si>
  <si>
    <t>Fossils</t>
  </si>
  <si>
    <t>0022-9202</t>
  </si>
  <si>
    <t>Fossils and Strata</t>
  </si>
  <si>
    <t>0300-9491</t>
  </si>
  <si>
    <t>Frontiers in Built Environment</t>
  </si>
  <si>
    <t>2297-3362</t>
  </si>
  <si>
    <t>Frontiers in ICT</t>
  </si>
  <si>
    <t>2297-198X</t>
  </si>
  <si>
    <t>Gene: X</t>
  </si>
  <si>
    <t>2590-1583</t>
  </si>
  <si>
    <t>Geodeziya i Kartografiya</t>
  </si>
  <si>
    <t>0016-7126</t>
  </si>
  <si>
    <t>Geoenvironmental Disasters</t>
  </si>
  <si>
    <t>2197-8670</t>
  </si>
  <si>
    <t>Geologija</t>
  </si>
  <si>
    <t>0016-7789</t>
  </si>
  <si>
    <t>1854-620X</t>
  </si>
  <si>
    <t>Geometry, Integrability and Quantization</t>
  </si>
  <si>
    <t>1314-3247</t>
  </si>
  <si>
    <t>2367-7147</t>
  </si>
  <si>
    <t>Geo-Regards</t>
  </si>
  <si>
    <t>1662-8527</t>
  </si>
  <si>
    <t>Giornale Italiano di Endoscopia Digestiva</t>
  </si>
  <si>
    <t>0394-0225</t>
  </si>
  <si>
    <t>Global Bioethics</t>
  </si>
  <si>
    <t>1128-7462</t>
  </si>
  <si>
    <t>1591-7398</t>
  </si>
  <si>
    <t>Global Business and Finance Review</t>
  </si>
  <si>
    <t>1088-6931</t>
  </si>
  <si>
    <t>2384-1648</t>
  </si>
  <si>
    <t>Global Constitutionalism</t>
  </si>
  <si>
    <t>2045-3817</t>
  </si>
  <si>
    <t>2045-3825</t>
  </si>
  <si>
    <t>Global Intellectual History</t>
  </si>
  <si>
    <t>2380-1883</t>
  </si>
  <si>
    <t>2380-1891</t>
  </si>
  <si>
    <t>Global Sustainability</t>
  </si>
  <si>
    <t>2059-4798</t>
  </si>
  <si>
    <t>Graziadio Business Review</t>
  </si>
  <si>
    <t>2159-2977</t>
  </si>
  <si>
    <t>Handelingen van de Koninklijke Commissie voor Toponymie</t>
  </si>
  <si>
    <t>0774-8396</t>
  </si>
  <si>
    <t>Hansische Geschichtsblatter</t>
  </si>
  <si>
    <t>0073-0327</t>
  </si>
  <si>
    <t>Helictite</t>
  </si>
  <si>
    <t>0017-9973</t>
  </si>
  <si>
    <t>Higher Education for the Future</t>
  </si>
  <si>
    <t>2347-6311</t>
  </si>
  <si>
    <t>2348-5779</t>
  </si>
  <si>
    <t>Higher Education Forum</t>
  </si>
  <si>
    <t>2432-9614</t>
  </si>
  <si>
    <t>Hirurgia Pozvonochnika</t>
  </si>
  <si>
    <t>1810-8997</t>
  </si>
  <si>
    <t>2313-1497</t>
  </si>
  <si>
    <t>History of Humanities</t>
  </si>
  <si>
    <t>2379-3163</t>
  </si>
  <si>
    <t>2379-3171</t>
  </si>
  <si>
    <t>Human Factors and Mechanical Engineering for Defense and Safety</t>
  </si>
  <si>
    <t>2509-8004</t>
  </si>
  <si>
    <t>2367-2544</t>
  </si>
  <si>
    <t>Humanities and Social Sciences Reviews</t>
  </si>
  <si>
    <t>2395-6518</t>
  </si>
  <si>
    <t>IAFOR Journal of Education</t>
  </si>
  <si>
    <t>2187-0594</t>
  </si>
  <si>
    <t>IEEE Control Systems Letters</t>
  </si>
  <si>
    <t>2475-1456</t>
  </si>
  <si>
    <t>IEEE Journal of Electromagnetics, RF and Microwaves in Medicine and Biology</t>
  </si>
  <si>
    <t>2469-7249</t>
  </si>
  <si>
    <t>IEEE Journal of Radio Frequency Identification</t>
  </si>
  <si>
    <t>2469-7281</t>
  </si>
  <si>
    <t>IEEE Journal on Multiscale and Multiphysics Computational Techniques</t>
  </si>
  <si>
    <t>2379-8793</t>
  </si>
  <si>
    <t>IEEE Transactions on Green Communications and Networking</t>
  </si>
  <si>
    <t>2473-2400</t>
  </si>
  <si>
    <t>IET Cyber-Physical Systems: Theory and Applications</t>
  </si>
  <si>
    <t>2398-3396</t>
  </si>
  <si>
    <t>IET Nanodielectrics</t>
  </si>
  <si>
    <t>2514-3255</t>
  </si>
  <si>
    <t>Imaging in Medicine</t>
  </si>
  <si>
    <t>1755-5191</t>
  </si>
  <si>
    <t>In Esse: English Studies in Albania</t>
  </si>
  <si>
    <t>2078-7413</t>
  </si>
  <si>
    <t>Indexer</t>
  </si>
  <si>
    <t>0019-4131</t>
  </si>
  <si>
    <t>1756-0632</t>
  </si>
  <si>
    <t>Indian Journal of Computer Science and Engineering</t>
  </si>
  <si>
    <t>0976-5166</t>
  </si>
  <si>
    <t>2231-3850</t>
  </si>
  <si>
    <t>Indonesian Journal of Science and Technology</t>
  </si>
  <si>
    <t>2528-1410</t>
  </si>
  <si>
    <t>2527-8045</t>
  </si>
  <si>
    <t>Infectious Disease Modelling</t>
  </si>
  <si>
    <t>2468-0427</t>
  </si>
  <si>
    <t>Informacijos Mokslai</t>
  </si>
  <si>
    <t>1392-0561</t>
  </si>
  <si>
    <t>1392-1487</t>
  </si>
  <si>
    <t>1267-4982</t>
  </si>
  <si>
    <t>1965-0256</t>
  </si>
  <si>
    <t>Intellectual Economics</t>
  </si>
  <si>
    <t>1822-8011</t>
  </si>
  <si>
    <t>1822-8038</t>
  </si>
  <si>
    <t>International Journal of Advanced Trends in Computer Science and Engineering</t>
  </si>
  <si>
    <t>2278-3091</t>
  </si>
  <si>
    <t>International Journal of Advances in Intelligent Informatics</t>
  </si>
  <si>
    <t>2442-6571</t>
  </si>
  <si>
    <t>2548-3161</t>
  </si>
  <si>
    <t>International Journal of Agricultural Technology</t>
  </si>
  <si>
    <t>2630-0192</t>
  </si>
  <si>
    <t>International Journal of Aquatic Biology</t>
  </si>
  <si>
    <t>2383-0956</t>
  </si>
  <si>
    <t>2322-5270</t>
  </si>
  <si>
    <t>International Journal of Business and Emerging Markets</t>
  </si>
  <si>
    <t>1753-6219</t>
  </si>
  <si>
    <t>1753-6227</t>
  </si>
  <si>
    <t>International Journal of Business Continuity and Risk Management</t>
  </si>
  <si>
    <t>1758-2164</t>
  </si>
  <si>
    <t>1758-2172</t>
  </si>
  <si>
    <t>International Journal of Business Intelligence Research</t>
  </si>
  <si>
    <t>1947-3591</t>
  </si>
  <si>
    <t>1947-3605</t>
  </si>
  <si>
    <t>International Journal of Cardiology: Hypertension</t>
  </si>
  <si>
    <t>2590-0862</t>
  </si>
  <si>
    <t>International Journal of Clinical Skills</t>
  </si>
  <si>
    <t>1753-0431</t>
  </si>
  <si>
    <t>1753-044X</t>
  </si>
  <si>
    <t>International Journal of Comparative Psychology</t>
  </si>
  <si>
    <t>0889-3667</t>
  </si>
  <si>
    <t>2168-3344</t>
  </si>
  <si>
    <t>International Journal of Computer Mathematics: Computer Systems Theory</t>
  </si>
  <si>
    <t>2379-9927</t>
  </si>
  <si>
    <t>2379-9935</t>
  </si>
  <si>
    <t>International Journal of Computing and Digital Systems</t>
  </si>
  <si>
    <t>2210-142X</t>
  </si>
  <si>
    <t>International Journal of Criminology and Sociology</t>
  </si>
  <si>
    <t>1929-4409</t>
  </si>
  <si>
    <t>International Journal of Customer Relationship Marketing and Management</t>
  </si>
  <si>
    <t>1947-9247</t>
  </si>
  <si>
    <t>1947-9255</t>
  </si>
  <si>
    <t>International Journal of Economics and Business Administration</t>
  </si>
  <si>
    <t>2241-4754</t>
  </si>
  <si>
    <t>International Journal of Education and Practice</t>
  </si>
  <si>
    <t>2311-6897</t>
  </si>
  <si>
    <t>2310-3868</t>
  </si>
  <si>
    <t>International Journal of E-Entrepreneurship and Innovation</t>
  </si>
  <si>
    <t>1947-8585</t>
  </si>
  <si>
    <t>1947-8593</t>
  </si>
  <si>
    <t>International Journal of Emerging Trends in Engineering Research</t>
  </si>
  <si>
    <t>2347-3983</t>
  </si>
  <si>
    <t>International Journal of Environmental Science and Development</t>
  </si>
  <si>
    <t>2010-0264</t>
  </si>
  <si>
    <t>International Journal of Financial Research</t>
  </si>
  <si>
    <t>1923-4023</t>
  </si>
  <si>
    <t>1923-4031</t>
  </si>
  <si>
    <t>International Journal of Food Contamination</t>
  </si>
  <si>
    <t>2196-2804</t>
  </si>
  <si>
    <t>International Journal of Geospatial and Environmental Research</t>
  </si>
  <si>
    <t>2332-2047</t>
  </si>
  <si>
    <t>International Journal of Industrial Engineering and Production Research</t>
  </si>
  <si>
    <t>2008-4889</t>
  </si>
  <si>
    <t>2345-363X</t>
  </si>
  <si>
    <t>International Journal of Information and Education Technology</t>
  </si>
  <si>
    <t>2010-3689</t>
  </si>
  <si>
    <t>International Journal of Innovative Technology and Exploring Engineering</t>
  </si>
  <si>
    <t>2278-3075</t>
  </si>
  <si>
    <t>International Journal of Intelligence, Security, and Public Affairs</t>
  </si>
  <si>
    <t>2380-0992</t>
  </si>
  <si>
    <t>2380-100X</t>
  </si>
  <si>
    <t>International Journal of Language Studies</t>
  </si>
  <si>
    <t>2157-4898</t>
  </si>
  <si>
    <t>2157-4901</t>
  </si>
  <si>
    <t>International Journal of Nanoscience and Nanotechnology</t>
  </si>
  <si>
    <t>1735-7004</t>
  </si>
  <si>
    <t>2423-5911</t>
  </si>
  <si>
    <t>International Journal of Particle Therapy</t>
  </si>
  <si>
    <t>2331-5180</t>
  </si>
  <si>
    <t>International Journal of Peptide and Protein Research</t>
  </si>
  <si>
    <t>0367-8377</t>
  </si>
  <si>
    <t>International Journal of Pharmaceutics: X</t>
  </si>
  <si>
    <t>2590-1567</t>
  </si>
  <si>
    <t>International Journal of Pluralism and Economics Education</t>
  </si>
  <si>
    <t>1757-5648</t>
  </si>
  <si>
    <t>1757-5656</t>
  </si>
  <si>
    <t>International Journal of Recent Technology and Engineering</t>
  </si>
  <si>
    <t>2277-3878</t>
  </si>
  <si>
    <t>International Journal of Scientific and Technology Research</t>
  </si>
  <si>
    <t>2277-8616</t>
  </si>
  <si>
    <t>International Journal of Service Science, Management, Engineering, and Technology</t>
  </si>
  <si>
    <t>1947-959X</t>
  </si>
  <si>
    <t>1947-9603</t>
  </si>
  <si>
    <t>International Journal of Society, Culture and Language</t>
  </si>
  <si>
    <t>2329-2210</t>
  </si>
  <si>
    <t>International Journal of Supply and Operations Management</t>
  </si>
  <si>
    <t>2383-1359</t>
  </si>
  <si>
    <t>2383-2525</t>
  </si>
  <si>
    <t>International Journal of Surface Engineering and Interdisciplinary Materials Science</t>
  </si>
  <si>
    <t>2166-7225</t>
  </si>
  <si>
    <t>2166-7233</t>
  </si>
  <si>
    <t>International Journal of Sustainable Agricultural Management and Informatics</t>
  </si>
  <si>
    <t>2054-5819</t>
  </si>
  <si>
    <t>2054-5827</t>
  </si>
  <si>
    <t>International Journal of Sustainable Manufacturing</t>
  </si>
  <si>
    <t>1742-7223</t>
  </si>
  <si>
    <t>1742-7231</t>
  </si>
  <si>
    <t>International Journal of Systems Science: Operations and Logistics</t>
  </si>
  <si>
    <t>2330-2674</t>
  </si>
  <si>
    <t>2330-2682</t>
  </si>
  <si>
    <t>International Journal of Transport Development and Integration</t>
  </si>
  <si>
    <t>2058-8305</t>
  </si>
  <si>
    <t>2058-8313</t>
  </si>
  <si>
    <t>International Journal of Vehicle Performance</t>
  </si>
  <si>
    <t>1745-3194</t>
  </si>
  <si>
    <t>1745-3208</t>
  </si>
  <si>
    <t>International journal of yoga therapy</t>
  </si>
  <si>
    <t>1531-2054</t>
  </si>
  <si>
    <t>International Journal on Technical and Physical Problems of Engineering</t>
  </si>
  <si>
    <t>2077-3528</t>
  </si>
  <si>
    <t>International Political Science Abstracts</t>
  </si>
  <si>
    <t>0020-8345</t>
  </si>
  <si>
    <t>1751-9292</t>
  </si>
  <si>
    <t>Internet Histories</t>
  </si>
  <si>
    <t>2470-1475</t>
  </si>
  <si>
    <t>2470-1483</t>
  </si>
  <si>
    <t>Inventions</t>
  </si>
  <si>
    <t>2411-5134</t>
  </si>
  <si>
    <t>Investigacoes em Ensino de Ciencias</t>
  </si>
  <si>
    <t>1518-9384</t>
  </si>
  <si>
    <t>1518-8795</t>
  </si>
  <si>
    <t>IPPTA: Quarterly Journal of Indian Pulp and Paper Technical Association</t>
  </si>
  <si>
    <t>0379-5462</t>
  </si>
  <si>
    <t>Iranian Journal of Geophysics</t>
  </si>
  <si>
    <t>2008-0336</t>
  </si>
  <si>
    <t>Iranian Journal of Psychiatry and Clinical Psychology</t>
  </si>
  <si>
    <t>1735-4315</t>
  </si>
  <si>
    <t>2228-7515</t>
  </si>
  <si>
    <t>Iranian Journal of War and Public Health</t>
  </si>
  <si>
    <t>2008-2622</t>
  </si>
  <si>
    <t>2008-2630</t>
  </si>
  <si>
    <t>Iraqi Geological Journal</t>
  </si>
  <si>
    <t>2414-6064</t>
  </si>
  <si>
    <t>Iraqi Journal of Pharmaceutical Sciences</t>
  </si>
  <si>
    <t>1683-3597</t>
  </si>
  <si>
    <t>2521-3512</t>
  </si>
  <si>
    <t>Iraqi Journal of Science</t>
  </si>
  <si>
    <t>0067-2904</t>
  </si>
  <si>
    <t>Irish Journal of Sociology</t>
  </si>
  <si>
    <t>0791-6035</t>
  </si>
  <si>
    <t>2050-5280</t>
  </si>
  <si>
    <t>Issledovanie Zemli iz Kosmosa, (Earth Research from Space)</t>
  </si>
  <si>
    <t>0205-9614</t>
  </si>
  <si>
    <t>Istorija 20 Veka</t>
  </si>
  <si>
    <t>0352-3160</t>
  </si>
  <si>
    <t>2560-3647</t>
  </si>
  <si>
    <t>Italian Law Journal</t>
  </si>
  <si>
    <t>2421-2156</t>
  </si>
  <si>
    <t>ITL - International Journal of Applied Linguistics (Belgium)</t>
  </si>
  <si>
    <t>0019-0829</t>
  </si>
  <si>
    <t>1783-1490</t>
  </si>
  <si>
    <t>Journal de la Societe des Oceanistes</t>
  </si>
  <si>
    <t>0300-953X</t>
  </si>
  <si>
    <t>1760-7256</t>
  </si>
  <si>
    <t>Journal of African Union Studies</t>
  </si>
  <si>
    <t>2050-4292</t>
  </si>
  <si>
    <t>2050-4306</t>
  </si>
  <si>
    <t>Journal of Air Transportation</t>
  </si>
  <si>
    <t>2380-9450</t>
  </si>
  <si>
    <t>Journal of Algebra Combinatorics Discrete Structures and Applications</t>
  </si>
  <si>
    <t>2148-838X</t>
  </si>
  <si>
    <t>Journal of Anglo-Portuguese Studies</t>
  </si>
  <si>
    <t>0871-682X</t>
  </si>
  <si>
    <t>Journal of Applied Linguistics and Professional Practice</t>
  </si>
  <si>
    <t>2040-3658</t>
  </si>
  <si>
    <t>2040-3666</t>
  </si>
  <si>
    <t>Journal of Asian Earth Sciences: X</t>
  </si>
  <si>
    <t>2590-0560</t>
  </si>
  <si>
    <t>Journal of Asian Sociology</t>
  </si>
  <si>
    <t>2671-4574</t>
  </si>
  <si>
    <t>2671-8200</t>
  </si>
  <si>
    <t>Journal of Biologically Active Products from Nature</t>
  </si>
  <si>
    <t>2231-1866</t>
  </si>
  <si>
    <t>2231-1874</t>
  </si>
  <si>
    <t>Journal of Biomedical Informatics: X</t>
  </si>
  <si>
    <t>2590-177X</t>
  </si>
  <si>
    <t>Journal of Biotechnology: X</t>
  </si>
  <si>
    <t>2590-1559</t>
  </si>
  <si>
    <t>Journal of Bone Metabolism</t>
  </si>
  <si>
    <t>2287-6375</t>
  </si>
  <si>
    <t>2287-7029</t>
  </si>
  <si>
    <t>Journal of Cetacean Research and Management</t>
  </si>
  <si>
    <t>1561-0713</t>
  </si>
  <si>
    <t>Journal of Chemical Health Risks</t>
  </si>
  <si>
    <t>2251-6719</t>
  </si>
  <si>
    <t>2251-6727</t>
  </si>
  <si>
    <t>Journal of Child Science</t>
  </si>
  <si>
    <t>2474-5871</t>
  </si>
  <si>
    <t>Journal of China and International Relations</t>
  </si>
  <si>
    <t>2245-8921</t>
  </si>
  <si>
    <t>Journal of Chinese History</t>
  </si>
  <si>
    <t>2059-1632</t>
  </si>
  <si>
    <t>2059-1640</t>
  </si>
  <si>
    <t>Journal of Chinese Sociology</t>
  </si>
  <si>
    <t>2198-2635</t>
  </si>
  <si>
    <t>Journal of Computational Physics: X</t>
  </si>
  <si>
    <t>2590-0552</t>
  </si>
  <si>
    <t>Journal of Consumer Satisfaction, Dissatisfaction and Complaining Behavior</t>
  </si>
  <si>
    <t>0899-8620</t>
  </si>
  <si>
    <t>Journal of Contemporary Central and Eastern Europe</t>
  </si>
  <si>
    <t>2573-9638</t>
  </si>
  <si>
    <t>2573-9646</t>
  </si>
  <si>
    <t>Journal of Contemporary East Asia Studies</t>
  </si>
  <si>
    <t>2476-1028</t>
  </si>
  <si>
    <t>2476-1036</t>
  </si>
  <si>
    <t>Journal of Control and Decision</t>
  </si>
  <si>
    <t>2330-7706</t>
  </si>
  <si>
    <t>2330-7714</t>
  </si>
  <si>
    <t>Journal of Counselor Leadership and Advocacy</t>
  </si>
  <si>
    <t>2326-7178</t>
  </si>
  <si>
    <t>Journal of Critical Reviews</t>
  </si>
  <si>
    <t>2394-5125</t>
  </si>
  <si>
    <t>Journal of Dance Education</t>
  </si>
  <si>
    <t>1529-0824</t>
  </si>
  <si>
    <t>2158-074X</t>
  </si>
  <si>
    <t>Journal of Digital and Social Media Marketing</t>
  </si>
  <si>
    <t>2050-0076</t>
  </si>
  <si>
    <t>2050-0084</t>
  </si>
  <si>
    <t>Journal of Digital Learning in Teacher Education</t>
  </si>
  <si>
    <t>2153-2974</t>
  </si>
  <si>
    <t>2332-7383</t>
  </si>
  <si>
    <t>Journal of Donghua University (English Edition)</t>
  </si>
  <si>
    <t>1672-5220</t>
  </si>
  <si>
    <t>Journal of Economic Geology</t>
  </si>
  <si>
    <t>2008-7306</t>
  </si>
  <si>
    <t>2423-5865</t>
  </si>
  <si>
    <t>Journal of Education and Health Promotion</t>
  </si>
  <si>
    <t>2277-9531</t>
  </si>
  <si>
    <t>2319-6440</t>
  </si>
  <si>
    <t>Journal of Elementary Education</t>
  </si>
  <si>
    <t>1855-4431</t>
  </si>
  <si>
    <t>2350-4803</t>
  </si>
  <si>
    <t>Journal of Energy and Development</t>
  </si>
  <si>
    <t>0361-4476</t>
  </si>
  <si>
    <t>Journal of Engineering Education Transformations</t>
  </si>
  <si>
    <t>2349-2473</t>
  </si>
  <si>
    <t>2394-1707</t>
  </si>
  <si>
    <t>Journal of Environmental Horticulture</t>
  </si>
  <si>
    <t>0738-2898</t>
  </si>
  <si>
    <t>2573-5586</t>
  </si>
  <si>
    <t>Journal of Environmental Treatment Techniques</t>
  </si>
  <si>
    <t>2309-1185</t>
  </si>
  <si>
    <t>Journal of Ethnic and Cultural Studies</t>
  </si>
  <si>
    <t>2149-1291</t>
  </si>
  <si>
    <t>Journal of Experimental Orthopaedics</t>
  </si>
  <si>
    <t>2197-1153</t>
  </si>
  <si>
    <t>Journal of Fisheries and Environment</t>
  </si>
  <si>
    <t>2630-0702</t>
  </si>
  <si>
    <t>2630-0826</t>
  </si>
  <si>
    <t>Journal of Food Science and Technology (China)</t>
  </si>
  <si>
    <t>2095-6002</t>
  </si>
  <si>
    <t>Journal of Forensic Psychology Research and Practice</t>
  </si>
  <si>
    <t>2473-2850</t>
  </si>
  <si>
    <t>2473-2842</t>
  </si>
  <si>
    <t>Journal of Hand Surgery Global Online</t>
  </si>
  <si>
    <t>2589-5141</t>
  </si>
  <si>
    <t>Journal of Health Sciences</t>
  </si>
  <si>
    <t>2232-7576</t>
  </si>
  <si>
    <t>1986-8049</t>
  </si>
  <si>
    <t>Journal of Hydrology X</t>
  </si>
  <si>
    <t>2589-9155</t>
  </si>
  <si>
    <t>Journal of Information Technology Case and Application Research</t>
  </si>
  <si>
    <t>1522-8053</t>
  </si>
  <si>
    <t>2333-6897</t>
  </si>
  <si>
    <t>Journal of insurance medicine (New York, N.Y.)</t>
  </si>
  <si>
    <t>0743-6661</t>
  </si>
  <si>
    <t>Journal of Interactive Advertising</t>
  </si>
  <si>
    <t>1525-2019</t>
  </si>
  <si>
    <t>Journal of ISAKOS</t>
  </si>
  <si>
    <t>2059-7754</t>
  </si>
  <si>
    <t>2059-7762</t>
  </si>
  <si>
    <t>Journal of Japan Society of Civil Engineers</t>
  </si>
  <si>
    <t>2187-5103</t>
  </si>
  <si>
    <t>Journal of Land and Development</t>
  </si>
  <si>
    <t>2334-0053</t>
  </si>
  <si>
    <t>2334-0045</t>
  </si>
  <si>
    <t>Journal of Law, Information and Science</t>
  </si>
  <si>
    <t>2200-3517</t>
  </si>
  <si>
    <t>Journal of Literary and Cultural Disability Studies</t>
  </si>
  <si>
    <t>1757-6458</t>
  </si>
  <si>
    <t>1757-6466</t>
  </si>
  <si>
    <t>Journal of Lusophone Studies</t>
  </si>
  <si>
    <t>2469-4800</t>
  </si>
  <si>
    <t>Journal of Marine Biology</t>
  </si>
  <si>
    <t>1687-9481</t>
  </si>
  <si>
    <t>1687-949X</t>
  </si>
  <si>
    <t>Journal of Mathematical Control Science and Applications</t>
  </si>
  <si>
    <t>0974-0570</t>
  </si>
  <si>
    <t>1875-6867</t>
  </si>
  <si>
    <t>Journal of Music Research</t>
  </si>
  <si>
    <t>2079-8857</t>
  </si>
  <si>
    <t>Journal of Narrative and Language Studies</t>
  </si>
  <si>
    <t>2148-4066</t>
  </si>
  <si>
    <t>Journal of Neonatology</t>
  </si>
  <si>
    <t>0973-2179</t>
  </si>
  <si>
    <t>Journal of Non-Crystalline Solids: X</t>
  </si>
  <si>
    <t>2590-1591</t>
  </si>
  <si>
    <t>Journal of Nuclear Energy Science and Power Generation Technology</t>
  </si>
  <si>
    <t>2325-9809</t>
  </si>
  <si>
    <t>Journal of Open Innovation: Technology, Market, and Complexity</t>
  </si>
  <si>
    <t>2199-8531</t>
  </si>
  <si>
    <t>Journal of Operations and Supply Chain Management</t>
  </si>
  <si>
    <t>1984-3046</t>
  </si>
  <si>
    <t>Journal of Optimization in Industrial Engineering</t>
  </si>
  <si>
    <t>2251-9904</t>
  </si>
  <si>
    <t>2423-3935</t>
  </si>
  <si>
    <t>Journal of Orthodontic Science</t>
  </si>
  <si>
    <t>2278-1897</t>
  </si>
  <si>
    <t>2278-0203</t>
  </si>
  <si>
    <t>Journal of Otology</t>
  </si>
  <si>
    <t>1672-2930</t>
  </si>
  <si>
    <t>Journal of Payments Strategy and Systems</t>
  </si>
  <si>
    <t>1750-1806</t>
  </si>
  <si>
    <t>1750-1814</t>
  </si>
  <si>
    <t>Journal of Phytology</t>
  </si>
  <si>
    <t>2075-6240</t>
  </si>
  <si>
    <t>1975-8375</t>
  </si>
  <si>
    <t>2233-4521</t>
  </si>
  <si>
    <t>Journal of Race, Ethnicity and Politics</t>
  </si>
  <si>
    <t>2056-6085</t>
  </si>
  <si>
    <t>Journal of Risk Management in Financial Institutions</t>
  </si>
  <si>
    <t>1752-8887</t>
  </si>
  <si>
    <t>1752-8895</t>
  </si>
  <si>
    <t>Journal of RNA and Genomics</t>
  </si>
  <si>
    <t>2591-7781</t>
  </si>
  <si>
    <t>Journal of Science and Technology in the Tropics</t>
  </si>
  <si>
    <t>1823-5034</t>
  </si>
  <si>
    <t>Journal of Self-Governance and Management Economics</t>
  </si>
  <si>
    <t>2329-4175</t>
  </si>
  <si>
    <t>2377-0996</t>
  </si>
  <si>
    <t>Journal of Siberian Federal University - Humanities and Social Sciences</t>
  </si>
  <si>
    <t>1997-1370</t>
  </si>
  <si>
    <t>2313-6014</t>
  </si>
  <si>
    <t>Journal of Social Development in Africa</t>
  </si>
  <si>
    <t>1012-1080</t>
  </si>
  <si>
    <t>Journal of Sociology and Social Anthropology</t>
  </si>
  <si>
    <t>0976-6634</t>
  </si>
  <si>
    <t>2456-6764</t>
  </si>
  <si>
    <t>Journal of Somali Studies</t>
  </si>
  <si>
    <t>2056-5674</t>
  </si>
  <si>
    <t>2056-5682</t>
  </si>
  <si>
    <t>Journal of South China Agricultural University</t>
  </si>
  <si>
    <t>1001-411X</t>
  </si>
  <si>
    <t>Journal of Space Safety Engineering</t>
  </si>
  <si>
    <t>2468-8975</t>
  </si>
  <si>
    <t>2468-8967</t>
  </si>
  <si>
    <t>Journal of Structural Biology: X</t>
  </si>
  <si>
    <t>2590-1524</t>
  </si>
  <si>
    <t>Journal of Studies on Alcohol and Drugs. Supplement</t>
  </si>
  <si>
    <t>1946-584X</t>
  </si>
  <si>
    <t>1946-5858</t>
  </si>
  <si>
    <t>Journal of Survey in Fisheries Sciences</t>
  </si>
  <si>
    <t>2368-7487</t>
  </si>
  <si>
    <t>Journal of Sustainable Real Estate</t>
  </si>
  <si>
    <t>1949-8276</t>
  </si>
  <si>
    <t>1949-8284</t>
  </si>
  <si>
    <t>Journal of Taiwan Agricultural Engineering</t>
  </si>
  <si>
    <t>0257-5744</t>
  </si>
  <si>
    <t>Journal of the American Musical Instrument Society</t>
  </si>
  <si>
    <t>0362-3300</t>
  </si>
  <si>
    <t>Journal of the Anthropological Society of South Australia</t>
  </si>
  <si>
    <t>1034-4438</t>
  </si>
  <si>
    <t>2538-371X</t>
  </si>
  <si>
    <t>2538-3906</t>
  </si>
  <si>
    <t>Journal of the European Pentecostal Theological Association</t>
  </si>
  <si>
    <t>1812-4461</t>
  </si>
  <si>
    <t>2224-7963</t>
  </si>
  <si>
    <t>Journal of the Korea Concrete Institute</t>
  </si>
  <si>
    <t>1229-5515</t>
  </si>
  <si>
    <t>2234-2842</t>
  </si>
  <si>
    <t>Journal of the National Academy of Forensic Engineers</t>
  </si>
  <si>
    <t>2379-3244</t>
  </si>
  <si>
    <t>2379-3252</t>
  </si>
  <si>
    <t>Journal of the Siam Society</t>
  </si>
  <si>
    <t>0304-226X</t>
  </si>
  <si>
    <t>2651-1851</t>
  </si>
  <si>
    <t>Journal of the Turkish Chemical Society, Section A: Chemistry</t>
  </si>
  <si>
    <t>2149-0120</t>
  </si>
  <si>
    <t>Journal of the Yamashina Institute for Ornithology</t>
  </si>
  <si>
    <t>1348-5032</t>
  </si>
  <si>
    <t>1882-0999</t>
  </si>
  <si>
    <t>Journal of Urban Ecology</t>
  </si>
  <si>
    <t>2058-5543</t>
  </si>
  <si>
    <t>Journal of Verification, Validation and Uncertainty Quantification</t>
  </si>
  <si>
    <t>2377-2158</t>
  </si>
  <si>
    <t>2377-2166</t>
  </si>
  <si>
    <t>Journal on the Use of Force and International Law</t>
  </si>
  <si>
    <t>2053-1702</t>
  </si>
  <si>
    <t>2053-1710</t>
  </si>
  <si>
    <t>Khayyam Journal of Mathematics</t>
  </si>
  <si>
    <t>2423-4788</t>
  </si>
  <si>
    <t>Kidney Medicine</t>
  </si>
  <si>
    <t>2590-0595</t>
  </si>
  <si>
    <t>Klinicheskaya Onkogematologiya/Clinical Oncohematology</t>
  </si>
  <si>
    <t>1997-6933</t>
  </si>
  <si>
    <t>2500-2139</t>
  </si>
  <si>
    <t>Knygotyra</t>
  </si>
  <si>
    <t>0204-2061</t>
  </si>
  <si>
    <t>2345-0053</t>
  </si>
  <si>
    <t>Korean Journal of Mycology</t>
  </si>
  <si>
    <t>0253-651X</t>
  </si>
  <si>
    <t>2383-5249</t>
  </si>
  <si>
    <t>Korean Journal of Neurotrauma</t>
  </si>
  <si>
    <t>2234-8999</t>
  </si>
  <si>
    <t>2288-2243</t>
  </si>
  <si>
    <t>Kratylos</t>
  </si>
  <si>
    <t>0023-4567</t>
  </si>
  <si>
    <t>Laryngoscope investigative otolaryngology</t>
  </si>
  <si>
    <t>2378-8039</t>
  </si>
  <si>
    <t>Le Mali médical</t>
  </si>
  <si>
    <t>0464-7874</t>
  </si>
  <si>
    <t>1993-0836</t>
  </si>
  <si>
    <t>Learning</t>
  </si>
  <si>
    <t>2373-5082</t>
  </si>
  <si>
    <t>2373-5090</t>
  </si>
  <si>
    <t>Lecturas de Economia</t>
  </si>
  <si>
    <t>0120-2596</t>
  </si>
  <si>
    <t>2323-0622</t>
  </si>
  <si>
    <t>Letters in Biomathematics</t>
  </si>
  <si>
    <t>2373-7867</t>
  </si>
  <si>
    <t>Linguistica (Slovenia)</t>
  </si>
  <si>
    <t>0024-3922</t>
  </si>
  <si>
    <t>2350-420X</t>
  </si>
  <si>
    <t>List Forum fur Wirtschafts- und Finanzpolitik</t>
  </si>
  <si>
    <t>0937-0862</t>
  </si>
  <si>
    <t>2364-3943</t>
  </si>
  <si>
    <t>Lithuanian historical studies / Lithuanian Institute of History</t>
  </si>
  <si>
    <t>1392-2343</t>
  </si>
  <si>
    <t>lnternational Journal of Differential Equations and Applications</t>
  </si>
  <si>
    <t>1314-6084</t>
  </si>
  <si>
    <t>LUMAT</t>
  </si>
  <si>
    <t>2323-7112</t>
  </si>
  <si>
    <t>Maastricht Journal of European and Comparative Law</t>
  </si>
  <si>
    <t>1023-263X</t>
  </si>
  <si>
    <t>2399-5548</t>
  </si>
  <si>
    <t>Magyar Onkologia</t>
  </si>
  <si>
    <t>0025-0244</t>
  </si>
  <si>
    <t>MAI Journal</t>
  </si>
  <si>
    <t>2230-6862</t>
  </si>
  <si>
    <t>Malaysian Journal of Chemistry</t>
  </si>
  <si>
    <t>1511-2292</t>
  </si>
  <si>
    <t>2550-1658</t>
  </si>
  <si>
    <t>Malaysian Journal of Microscopy</t>
  </si>
  <si>
    <t>1823-7010</t>
  </si>
  <si>
    <t>Marketing Education Review</t>
  </si>
  <si>
    <t>1052-8008</t>
  </si>
  <si>
    <t>2153-9987</t>
  </si>
  <si>
    <t>Marketing, Zeitschrift fur Forschung und Praxis</t>
  </si>
  <si>
    <t>0344-1369</t>
  </si>
  <si>
    <t>Matematica, Cultura e Societa</t>
  </si>
  <si>
    <t>2499-751X</t>
  </si>
  <si>
    <t>Materials Letters: X</t>
  </si>
  <si>
    <t>2590-1508</t>
  </si>
  <si>
    <t>Materials Today Advances</t>
  </si>
  <si>
    <t>2590-0498</t>
  </si>
  <si>
    <t>Mathematical Modeling and Computing</t>
  </si>
  <si>
    <t>2312-9794</t>
  </si>
  <si>
    <t>2415-3788</t>
  </si>
  <si>
    <t>Mathematical Notes of NEFU</t>
  </si>
  <si>
    <t>2411-9326</t>
  </si>
  <si>
    <t>2587-876X</t>
  </si>
  <si>
    <t>Mathematics and Statistics</t>
  </si>
  <si>
    <t>2332-2071</t>
  </si>
  <si>
    <t>2332-2144</t>
  </si>
  <si>
    <t>Mathematics in Engineering, Science and Aerospace</t>
  </si>
  <si>
    <t>2041-3165</t>
  </si>
  <si>
    <t>2041-3173</t>
  </si>
  <si>
    <t>Medecine Intensive Reanimation</t>
  </si>
  <si>
    <t>2496-6142</t>
  </si>
  <si>
    <t>MedEdPORTAL : the journal of teaching and learning resources</t>
  </si>
  <si>
    <t>2374-8265</t>
  </si>
  <si>
    <t>Medical Science Educator</t>
  </si>
  <si>
    <t>2156-8650</t>
  </si>
  <si>
    <t>Medicina Clinica Practica</t>
  </si>
  <si>
    <t>2603-9249</t>
  </si>
  <si>
    <t>Medicine and Pharmacy Reports</t>
  </si>
  <si>
    <t>2602-0807</t>
  </si>
  <si>
    <t>2668-0572</t>
  </si>
  <si>
    <t>Mediterranean Chronicle</t>
  </si>
  <si>
    <t>1791-9266</t>
  </si>
  <si>
    <t>Micro and Nano Engineering</t>
  </si>
  <si>
    <t>2590-0072</t>
  </si>
  <si>
    <t>Military Behavioral Health</t>
  </si>
  <si>
    <t>2163-5781</t>
  </si>
  <si>
    <t>2163-5803</t>
  </si>
  <si>
    <t>Mineral Deposits</t>
  </si>
  <si>
    <t>0258-7106</t>
  </si>
  <si>
    <t>Mining History</t>
  </si>
  <si>
    <t>1366-2511</t>
  </si>
  <si>
    <t>Nanotheranostics</t>
  </si>
  <si>
    <t>2206-7418</t>
  </si>
  <si>
    <t>Natural History Bulletin of the Siam Society</t>
  </si>
  <si>
    <t>0080-9462</t>
  </si>
  <si>
    <t>Neurobiology of Pain</t>
  </si>
  <si>
    <t>2452-073X</t>
  </si>
  <si>
    <t>Neurologia-Neurocirugia Psiquiatria</t>
  </si>
  <si>
    <t>0028-3851</t>
  </si>
  <si>
    <t>New Disease Reports</t>
  </si>
  <si>
    <t>2044-0588</t>
  </si>
  <si>
    <t>New Educator</t>
  </si>
  <si>
    <t>1549-9243</t>
  </si>
  <si>
    <t>New Zealand Journal of Physiotherapy</t>
  </si>
  <si>
    <t>0303-7193</t>
  </si>
  <si>
    <t>2230-4886</t>
  </si>
  <si>
    <t>Newspaper Research Journal</t>
  </si>
  <si>
    <t>0739-5329</t>
  </si>
  <si>
    <t>2376-4791</t>
  </si>
  <si>
    <t>Nigerian Journal of Economic and Social Studies</t>
  </si>
  <si>
    <t>0029-0092</t>
  </si>
  <si>
    <t>Nigerian Journal of Parasitology</t>
  </si>
  <si>
    <t>1117-4145</t>
  </si>
  <si>
    <t>Nomadas</t>
  </si>
  <si>
    <t>0121-7550</t>
  </si>
  <si>
    <t>2539-4762</t>
  </si>
  <si>
    <t>Nuclear Future</t>
  </si>
  <si>
    <t>1745-2058</t>
  </si>
  <si>
    <t>Nursing Practice Today</t>
  </si>
  <si>
    <t>2383-1154</t>
  </si>
  <si>
    <t>2383-1162</t>
  </si>
  <si>
    <t>Nurture</t>
  </si>
  <si>
    <t>1994-1625</t>
  </si>
  <si>
    <t>Oceanologia et Limnologia Sinica</t>
  </si>
  <si>
    <t>0029-814X</t>
  </si>
  <si>
    <t>One Ecosystem</t>
  </si>
  <si>
    <t>2367-8194</t>
  </si>
  <si>
    <t>Onkopediatria</t>
  </si>
  <si>
    <t>2311-9977</t>
  </si>
  <si>
    <t>Online Social Networks and Media</t>
  </si>
  <si>
    <t>2468-6964</t>
  </si>
  <si>
    <t>Open Quaternary</t>
  </si>
  <si>
    <t>2055-298X</t>
  </si>
  <si>
    <t>Open Stem Cell Journal</t>
  </si>
  <si>
    <t>1876-8938</t>
  </si>
  <si>
    <t>Ophthalmology Retina</t>
  </si>
  <si>
    <t>2468-7219</t>
  </si>
  <si>
    <t>2468-6530</t>
  </si>
  <si>
    <t>Optical Materials: X</t>
  </si>
  <si>
    <t>2590-1478</t>
  </si>
  <si>
    <t>Oriente Moderno</t>
  </si>
  <si>
    <t>0030-5472</t>
  </si>
  <si>
    <t>2213-8617</t>
  </si>
  <si>
    <t>Pain Reports</t>
  </si>
  <si>
    <t>2471-2531</t>
  </si>
  <si>
    <t>Papers and Proceedings - Royal Society of Tasmania</t>
  </si>
  <si>
    <t>0080-4703</t>
  </si>
  <si>
    <t>Papers in Applied Geography</t>
  </si>
  <si>
    <t>2375-4931</t>
  </si>
  <si>
    <t>2375-494X</t>
  </si>
  <si>
    <t>Participatory Educational Research</t>
  </si>
  <si>
    <t>2148-6123</t>
  </si>
  <si>
    <t>PASAA</t>
  </si>
  <si>
    <t>0125-2488</t>
  </si>
  <si>
    <t>2287-0024</t>
  </si>
  <si>
    <t>Pensamiento Educativo</t>
  </si>
  <si>
    <t>0717-1013</t>
  </si>
  <si>
    <t>7190-0409</t>
  </si>
  <si>
    <t>Perspektivy Nauki i Obrazovania</t>
  </si>
  <si>
    <t>2307-2334</t>
  </si>
  <si>
    <t>Pesticide Research Journal</t>
  </si>
  <si>
    <t>0970-6763</t>
  </si>
  <si>
    <t>2249-524X</t>
  </si>
  <si>
    <t>Philologia Estonica Tallinnensis</t>
  </si>
  <si>
    <t>2504-6616</t>
  </si>
  <si>
    <t>2504-6624</t>
  </si>
  <si>
    <t>Physics and Imaging in Radiation Oncology</t>
  </si>
  <si>
    <t>2405-6316</t>
  </si>
  <si>
    <t>Policy Insights from the Behavioral and Brain Sciences</t>
  </si>
  <si>
    <t>2372-7322</t>
  </si>
  <si>
    <t>2372-7330</t>
  </si>
  <si>
    <t>Polyolefins Journal</t>
  </si>
  <si>
    <t>2322-2212</t>
  </si>
  <si>
    <t>2345-6868</t>
  </si>
  <si>
    <t>Portuguese Journal of Public Health</t>
  </si>
  <si>
    <t>2504-3145</t>
  </si>
  <si>
    <t>Primate Biology</t>
  </si>
  <si>
    <t>2363-4707</t>
  </si>
  <si>
    <t>2363-4715</t>
  </si>
  <si>
    <t>Problemi</t>
  </si>
  <si>
    <t>0555-2419</t>
  </si>
  <si>
    <t>Problemy Osobo Opasnykh Infektsii</t>
  </si>
  <si>
    <t>0370-1069</t>
  </si>
  <si>
    <t>2658-719X</t>
  </si>
  <si>
    <t>Proceedings of the ACM on Human-Computer Interaction</t>
  </si>
  <si>
    <t>2573-0142</t>
  </si>
  <si>
    <t>Produccion y Limpia</t>
  </si>
  <si>
    <t>1909-0455</t>
  </si>
  <si>
    <t>2323-0703</t>
  </si>
  <si>
    <t>Progress in Fractional Differentiation and Applications</t>
  </si>
  <si>
    <t>2356-9336</t>
  </si>
  <si>
    <t>2356-9344</t>
  </si>
  <si>
    <t>Project Baikal</t>
  </si>
  <si>
    <t>2307-4485</t>
  </si>
  <si>
    <t>2309-3072</t>
  </si>
  <si>
    <t>Psico-USF</t>
  </si>
  <si>
    <t>2175-3563</t>
  </si>
  <si>
    <t>Psihoterapija</t>
  </si>
  <si>
    <t>0350-3186</t>
  </si>
  <si>
    <t>2160-0031</t>
  </si>
  <si>
    <t>Public Transport International</t>
  </si>
  <si>
    <t>1016-796X</t>
  </si>
  <si>
    <t>Publicacion Electronica de la Asociacion Paleontologica Argentina</t>
  </si>
  <si>
    <t>2469-0228</t>
  </si>
  <si>
    <t>Punjab University Journal of Zoology</t>
  </si>
  <si>
    <t>1016-1597</t>
  </si>
  <si>
    <t>2313-8556</t>
  </si>
  <si>
    <t>Qudus International Journal of Islamic Studies</t>
  </si>
  <si>
    <t>2355-1895</t>
  </si>
  <si>
    <t>2476-9304</t>
  </si>
  <si>
    <t>Quebec Studies</t>
  </si>
  <si>
    <t>0737-3759</t>
  </si>
  <si>
    <t>2052-1731</t>
  </si>
  <si>
    <t>Radovi Zavoda za Znanstvenoistrazivacki i Umjetnicki Rad u Bjelovaru</t>
  </si>
  <si>
    <t>1846-9787</t>
  </si>
  <si>
    <t>1848-7912</t>
  </si>
  <si>
    <t>REC: CardioClinics</t>
  </si>
  <si>
    <t>2605-1532</t>
  </si>
  <si>
    <t>2605-1575</t>
  </si>
  <si>
    <t>Recherches en Didactiques des Sciences et des Technologies</t>
  </si>
  <si>
    <t>2110-6460</t>
  </si>
  <si>
    <t>Renewable Energy and Power Quality Journal</t>
  </si>
  <si>
    <t>2172-038X</t>
  </si>
  <si>
    <t>Reproductive Endocrinology</t>
  </si>
  <si>
    <t>2309-4117</t>
  </si>
  <si>
    <t>2411-1295</t>
  </si>
  <si>
    <t>Res Militaris</t>
  </si>
  <si>
    <t>2265-6294</t>
  </si>
  <si>
    <t>Res Musica</t>
  </si>
  <si>
    <t>1736-8553</t>
  </si>
  <si>
    <t>2382-8080</t>
  </si>
  <si>
    <t>Research in Contemporary World Literature/ Pazhuhesh-e Zabanha-ye Khareji</t>
  </si>
  <si>
    <t>1026-0188</t>
  </si>
  <si>
    <t>Research in World Economy</t>
  </si>
  <si>
    <t>1923-3981</t>
  </si>
  <si>
    <t>1923-399X</t>
  </si>
  <si>
    <t>Research Involvement and Engagement</t>
  </si>
  <si>
    <t>2056-7529</t>
  </si>
  <si>
    <t>Research Policy: X</t>
  </si>
  <si>
    <t>2590-1451</t>
  </si>
  <si>
    <t>Respectus Philologicus</t>
  </si>
  <si>
    <t>1392-8295</t>
  </si>
  <si>
    <t>2335-2388</t>
  </si>
  <si>
    <t>Respiratory Medicine and Research</t>
  </si>
  <si>
    <t>2590-0412</t>
  </si>
  <si>
    <t>Respiratory Medicine: X</t>
  </si>
  <si>
    <t>2590-1435</t>
  </si>
  <si>
    <t>Results in Applied Mathematics</t>
  </si>
  <si>
    <t>2590-0374</t>
  </si>
  <si>
    <t>Results in Engineering</t>
  </si>
  <si>
    <t>2590-1230</t>
  </si>
  <si>
    <t>Review of Economics and Finance</t>
  </si>
  <si>
    <t>1923-7529</t>
  </si>
  <si>
    <t>1923-8401</t>
  </si>
  <si>
    <t>Reviews in Agricultural Science</t>
  </si>
  <si>
    <t>2187-090X</t>
  </si>
  <si>
    <t>Revisiones en Cancer</t>
  </si>
  <si>
    <t>0213-8573</t>
  </si>
  <si>
    <t>Revista Alergia Mexico</t>
  </si>
  <si>
    <t>0002-5151</t>
  </si>
  <si>
    <t>Revista Arta</t>
  </si>
  <si>
    <t>2345-1181</t>
  </si>
  <si>
    <t>2537-6136</t>
  </si>
  <si>
    <t>Revista Baiana de Enfermagem</t>
  </si>
  <si>
    <t>0102-5430</t>
  </si>
  <si>
    <t>2178-8650</t>
  </si>
  <si>
    <t>Revista Conhecimento Online</t>
  </si>
  <si>
    <t>2176-8501</t>
  </si>
  <si>
    <t>Revista de Administracao Mackenzie</t>
  </si>
  <si>
    <t>1518-6776</t>
  </si>
  <si>
    <t>1678-6971</t>
  </si>
  <si>
    <t>Revista de Demografia Historica</t>
  </si>
  <si>
    <t>1696-702X</t>
  </si>
  <si>
    <t>Revista de Informatica Teorica e Aplicada</t>
  </si>
  <si>
    <t>0103-4308</t>
  </si>
  <si>
    <t>2175-2745</t>
  </si>
  <si>
    <t>Revista de la Academia Colombiana de Ciencias Exactas, Fisicas y Naturales</t>
  </si>
  <si>
    <t>0370-3908</t>
  </si>
  <si>
    <t>2382-4980</t>
  </si>
  <si>
    <t>Revista de la Facultad de Ingenieria</t>
  </si>
  <si>
    <t>0798-4065</t>
  </si>
  <si>
    <t>Revista de Psicologia de la Salud</t>
  </si>
  <si>
    <t>0214-6118</t>
  </si>
  <si>
    <t>2386-2300</t>
  </si>
  <si>
    <t>Revista Interamericana de Bibliotecologia</t>
  </si>
  <si>
    <t>0120-0976</t>
  </si>
  <si>
    <t>2538-9866</t>
  </si>
  <si>
    <t>Revista Latinoamericana de Quimica</t>
  </si>
  <si>
    <t>0370-5943</t>
  </si>
  <si>
    <t>Revista Portuguesa de Educacao</t>
  </si>
  <si>
    <t>0871-9187</t>
  </si>
  <si>
    <t>2183-0452</t>
  </si>
  <si>
    <t>Revue de L'Energie</t>
  </si>
  <si>
    <t>0303-240X</t>
  </si>
  <si>
    <t>Rheumatology Advances in Practice</t>
  </si>
  <si>
    <t>2514-1775</t>
  </si>
  <si>
    <t>Ricerche di Pedagogia e Didattica</t>
  </si>
  <si>
    <t>1970-2221</t>
  </si>
  <si>
    <t>Rivista Italiana di Medicina dell'Adolescenza</t>
  </si>
  <si>
    <t>2035-0678</t>
  </si>
  <si>
    <t>Rivista Italiana di Medicina Legale e del Diritto in Campo Sanitario</t>
  </si>
  <si>
    <t>2499-2852</t>
  </si>
  <si>
    <t>2499-2860</t>
  </si>
  <si>
    <t>RMLE Online</t>
  </si>
  <si>
    <t>1940-4476</t>
  </si>
  <si>
    <t>Russia in Global Affairs</t>
  </si>
  <si>
    <t>1810-6374</t>
  </si>
  <si>
    <t>2618-9844</t>
  </si>
  <si>
    <t>Sarhad Journal of Agriculture</t>
  </si>
  <si>
    <t>1016-4383</t>
  </si>
  <si>
    <t>2224-5383</t>
  </si>
  <si>
    <t>Sbornik Ceske Geograficke Spolecnosti</t>
  </si>
  <si>
    <t>1210-115X</t>
  </si>
  <si>
    <t>Schmalenbachs Zeitschrift fur Betriebswirtschaftliche Forschung</t>
  </si>
  <si>
    <t>0341-2687</t>
  </si>
  <si>
    <t>2366-6153</t>
  </si>
  <si>
    <t>SCIAMVS</t>
  </si>
  <si>
    <t>1345-4617</t>
  </si>
  <si>
    <t>Science and Medicine in Football</t>
  </si>
  <si>
    <t>2473-3938</t>
  </si>
  <si>
    <t>2473-4446</t>
  </si>
  <si>
    <t>Science and Technology of Materials</t>
  </si>
  <si>
    <t>2603-6363</t>
  </si>
  <si>
    <t>Scientific African</t>
  </si>
  <si>
    <t>2468-2276</t>
  </si>
  <si>
    <t>Selvedge</t>
  </si>
  <si>
    <t>1742-254X</t>
  </si>
  <si>
    <t>Sexual and Reproductive Health Matters</t>
  </si>
  <si>
    <t>2641-0397</t>
  </si>
  <si>
    <t>Shakespeare Studies</t>
  </si>
  <si>
    <t>0582-9399</t>
  </si>
  <si>
    <t>She Ji</t>
  </si>
  <si>
    <t>2405-8726</t>
  </si>
  <si>
    <t>2405-8718</t>
  </si>
  <si>
    <t>Silicon Semiconductor</t>
  </si>
  <si>
    <t>2050-7798</t>
  </si>
  <si>
    <t>2050-7801</t>
  </si>
  <si>
    <t>Singapore Dental Journal</t>
  </si>
  <si>
    <t>0377-5291</t>
  </si>
  <si>
    <t>2214-6075</t>
  </si>
  <si>
    <t>Singapore Journal of Legal Studies</t>
  </si>
  <si>
    <t>0218-2173</t>
  </si>
  <si>
    <t>Siriraj Medical Journal</t>
  </si>
  <si>
    <t>2629-995X</t>
  </si>
  <si>
    <t>2228-8082</t>
  </si>
  <si>
    <t>Situations</t>
  </si>
  <si>
    <t>2288-7822</t>
  </si>
  <si>
    <t>2288-1204</t>
  </si>
  <si>
    <t>Sleep Medicine: X</t>
  </si>
  <si>
    <t>2590-1427</t>
  </si>
  <si>
    <t>Slovenscina 2.0</t>
  </si>
  <si>
    <t>2335-2736</t>
  </si>
  <si>
    <t>Social work &amp; social sciences review</t>
  </si>
  <si>
    <t>0953-5225</t>
  </si>
  <si>
    <t>Software-Intensive Cyber-Physical Systems</t>
  </si>
  <si>
    <t>2524-8510</t>
  </si>
  <si>
    <t>2524-8529</t>
  </si>
  <si>
    <t>Spenser Studies</t>
  </si>
  <si>
    <t>0195-9468</t>
  </si>
  <si>
    <t>2167-8529</t>
  </si>
  <si>
    <t>Spinal cord series and cases</t>
  </si>
  <si>
    <t>2058-6124</t>
  </si>
  <si>
    <t>Spool</t>
  </si>
  <si>
    <t>2215-0897</t>
  </si>
  <si>
    <t>2215-0900</t>
  </si>
  <si>
    <t>State and Local Government Review</t>
  </si>
  <si>
    <t>0160-323X</t>
  </si>
  <si>
    <t>1943-3409</t>
  </si>
  <si>
    <t>Stochastics and Quality Control</t>
  </si>
  <si>
    <t>2367-2390</t>
  </si>
  <si>
    <t>2367-2404</t>
  </si>
  <si>
    <t>Strategic Design Research Journal</t>
  </si>
  <si>
    <t>1984-2988</t>
  </si>
  <si>
    <t>Strategic Survey</t>
  </si>
  <si>
    <t>0459-7230</t>
  </si>
  <si>
    <t>Studia Gilsoniana</t>
  </si>
  <si>
    <t>2300-0066</t>
  </si>
  <si>
    <t>2577-0314</t>
  </si>
  <si>
    <t>Studies in Slavic and General Linguistics</t>
  </si>
  <si>
    <t>0169-0124</t>
  </si>
  <si>
    <t>Studii de Preistorie</t>
  </si>
  <si>
    <t>2065-2526</t>
  </si>
  <si>
    <t>2065-2534</t>
  </si>
  <si>
    <t>sub\urban</t>
  </si>
  <si>
    <t>2197-2567</t>
  </si>
  <si>
    <t>Sunbird</t>
  </si>
  <si>
    <t>1037-258X</t>
  </si>
  <si>
    <t>Suo</t>
  </si>
  <si>
    <t>0039-5471</t>
  </si>
  <si>
    <t>Swiss Archives of Neurology, Psychiatry and Psychotherapy</t>
  </si>
  <si>
    <t>2297-6981</t>
  </si>
  <si>
    <t>2297-7007</t>
  </si>
  <si>
    <t>Swiss Journal of Economics and Statistics</t>
  </si>
  <si>
    <t>2235-6282</t>
  </si>
  <si>
    <t>Synthetic Biology</t>
  </si>
  <si>
    <t>1939-7267</t>
  </si>
  <si>
    <t>2397-7000</t>
  </si>
  <si>
    <t>Systemes d'Information et Management</t>
  </si>
  <si>
    <t>1260-4984</t>
  </si>
  <si>
    <t>2271-7188</t>
  </si>
  <si>
    <t>Tapuya: Latin American Science, Technology and Society</t>
  </si>
  <si>
    <t>2572-9861</t>
  </si>
  <si>
    <t>Technology and Economics of Smart Grids and Sustainable Energy</t>
  </si>
  <si>
    <t>2199-4706</t>
  </si>
  <si>
    <t>Temperature</t>
  </si>
  <si>
    <t>2332-8940</t>
  </si>
  <si>
    <t>2332-8959</t>
  </si>
  <si>
    <t>Teruleti Statisztika</t>
  </si>
  <si>
    <t>0018-7828</t>
  </si>
  <si>
    <t>2064-8251</t>
  </si>
  <si>
    <t>TESOL International Journal</t>
  </si>
  <si>
    <t>2094-3938</t>
  </si>
  <si>
    <t>Textile Network</t>
  </si>
  <si>
    <t>1612-5096</t>
  </si>
  <si>
    <t>The Baptist quarterly</t>
  </si>
  <si>
    <t>0005-576X</t>
  </si>
  <si>
    <t>The gulf journal of oncology</t>
  </si>
  <si>
    <t>2078-2101</t>
  </si>
  <si>
    <t>The International journal of applied philosophy</t>
  </si>
  <si>
    <t>0739-098X</t>
  </si>
  <si>
    <t>The Journal of rheumatology. Supplement</t>
  </si>
  <si>
    <t>0380-0903</t>
  </si>
  <si>
    <t>The Lancet Digital Health</t>
  </si>
  <si>
    <t>2589-7500</t>
  </si>
  <si>
    <t>Theatralia</t>
  </si>
  <si>
    <t>1803-845X</t>
  </si>
  <si>
    <t>2336-4548</t>
  </si>
  <si>
    <t>Theatre and Performance Design</t>
  </si>
  <si>
    <t>2332-2551</t>
  </si>
  <si>
    <t>2332-2578</t>
  </si>
  <si>
    <t>Theologische Literaturzeitung</t>
  </si>
  <si>
    <t>0040-5671</t>
  </si>
  <si>
    <t>Toxicon: X</t>
  </si>
  <si>
    <t>2590-1710</t>
  </si>
  <si>
    <t>Trabajo y Derecho</t>
  </si>
  <si>
    <t>2386-8090</t>
  </si>
  <si>
    <t>2386-8112</t>
  </si>
  <si>
    <t>Transactions Issue Mathematics, Azerbaijan National Academy of Sciences</t>
  </si>
  <si>
    <t>2306-2193</t>
  </si>
  <si>
    <t>Transgender Health</t>
  </si>
  <si>
    <t>2380-193X</t>
  </si>
  <si>
    <t>Translation and Translanguaging in Multilingual Contexts</t>
  </si>
  <si>
    <t>2352-1805</t>
  </si>
  <si>
    <t>2352-1813</t>
  </si>
  <si>
    <t>Transnational Cinemas</t>
  </si>
  <si>
    <t>2040-3526</t>
  </si>
  <si>
    <t>2040-3534</t>
  </si>
  <si>
    <t>Transnational Marketing Journal</t>
  </si>
  <si>
    <t>2041-4684</t>
  </si>
  <si>
    <t>2041-4692</t>
  </si>
  <si>
    <t>Trends in Chemistry</t>
  </si>
  <si>
    <t>2589-5974</t>
  </si>
  <si>
    <t>Tumu yu Huanjing Gongcheng Xuebao/Journal of Civil and Environmental Engineering</t>
  </si>
  <si>
    <t>2096-6717</t>
  </si>
  <si>
    <t>2667-677X</t>
  </si>
  <si>
    <t>2667-6370</t>
  </si>
  <si>
    <t>Turkish Journal of Physiotherapy and Rehabilitation</t>
  </si>
  <si>
    <t>2651-4451</t>
  </si>
  <si>
    <t>2651-446X</t>
  </si>
  <si>
    <t>2659-3270</t>
  </si>
  <si>
    <t>Ukrainian Geographical Journal</t>
  </si>
  <si>
    <t>1561-4980</t>
  </si>
  <si>
    <t>Ultrasound Journal</t>
  </si>
  <si>
    <t>2524-8987</t>
  </si>
  <si>
    <t>UUM Journal of Legal Studies</t>
  </si>
  <si>
    <t>2229-984X</t>
  </si>
  <si>
    <t>0127-9483</t>
  </si>
  <si>
    <t>Vaccine: X</t>
  </si>
  <si>
    <t>2590-1362</t>
  </si>
  <si>
    <t>Verwaltung</t>
  </si>
  <si>
    <t>0042-4498</t>
  </si>
  <si>
    <t>1865-5211</t>
  </si>
  <si>
    <t>Veterinaria Mexico</t>
  </si>
  <si>
    <t>0301-5092</t>
  </si>
  <si>
    <t>Veterinary and Animal Science</t>
  </si>
  <si>
    <t>2451-943X</t>
  </si>
  <si>
    <t>Veterinary Parasitology: X</t>
  </si>
  <si>
    <t>2590-1389</t>
  </si>
  <si>
    <t>Vikalpa</t>
  </si>
  <si>
    <t>0256-0909</t>
  </si>
  <si>
    <t>2395-3799</t>
  </si>
  <si>
    <t>Visual Informatics</t>
  </si>
  <si>
    <t>2543-2656</t>
  </si>
  <si>
    <t>2468-502X</t>
  </si>
  <si>
    <t>Vojenske Zdravotnicke Listy</t>
  </si>
  <si>
    <t>0372-7025</t>
  </si>
  <si>
    <t>0974-4207</t>
  </si>
  <si>
    <t>0974-4711</t>
  </si>
  <si>
    <t>World health &amp; population</t>
  </si>
  <si>
    <t>1718-3340</t>
  </si>
  <si>
    <t>World Neurosurgery: X</t>
  </si>
  <si>
    <t>2590-1397</t>
  </si>
  <si>
    <t>WSQ</t>
  </si>
  <si>
    <t>0732-1562</t>
  </si>
  <si>
    <t>1934-1520</t>
  </si>
  <si>
    <t>Yearbook of European Law</t>
  </si>
  <si>
    <t>0263-3264</t>
  </si>
  <si>
    <t>2045-0044</t>
  </si>
  <si>
    <t>Zapiski Rossiiskogo Mineralogicheskogo Obshchestva</t>
  </si>
  <si>
    <t>0869-6055</t>
  </si>
  <si>
    <t>Zdravookhranenie Rossiiskoi Federatsii / Ministerstvo zdravookhraneniia RSFSR</t>
  </si>
  <si>
    <t>0044-197X</t>
  </si>
  <si>
    <t>Zeitschrift fur Rechtssoziologie</t>
  </si>
  <si>
    <t>0174-0202</t>
  </si>
  <si>
    <t>2366-0392</t>
  </si>
  <si>
    <t>Zhong yao cai = Zhongyaocai = Journal of Chinese medicinal materials</t>
  </si>
  <si>
    <t>1001-4454</t>
  </si>
  <si>
    <t>Tichodroma</t>
  </si>
  <si>
    <t>1337-026X</t>
  </si>
  <si>
    <t>2644-4992</t>
  </si>
  <si>
    <t>Revista Latinoamericana de Ciencias Sociales, Ninez y Juventud</t>
  </si>
  <si>
    <t>1692-715X</t>
  </si>
  <si>
    <t>2027-7679</t>
  </si>
  <si>
    <t>Iranian Journal of Nutrition Sciences and Food Technology</t>
  </si>
  <si>
    <t>1735-7756</t>
  </si>
  <si>
    <t>2252-0694</t>
  </si>
  <si>
    <t>Transactions on Transport Sciences</t>
  </si>
  <si>
    <t>1802-9876</t>
  </si>
  <si>
    <t>Kardiologiya i Serdechno-Sosudistaya Khirurgiya</t>
  </si>
  <si>
    <t>1996-6385</t>
  </si>
  <si>
    <t>2309-4737</t>
  </si>
  <si>
    <t>Klinicheskaya Dermatologiya i Venerologiya</t>
  </si>
  <si>
    <t>1997-2849</t>
  </si>
  <si>
    <t>2309-4877</t>
  </si>
  <si>
    <t>Russian Journal of Human Reproduction</t>
  </si>
  <si>
    <t>1025-7217</t>
  </si>
  <si>
    <t>2309-4885</t>
  </si>
  <si>
    <t>Asian Journal of University Education</t>
  </si>
  <si>
    <t>1823-7797</t>
  </si>
  <si>
    <t>Indian Journal of Economics and Business</t>
  </si>
  <si>
    <t>0972-5784</t>
  </si>
  <si>
    <t>Thailand and the World Economy</t>
  </si>
  <si>
    <t>2630-0931</t>
  </si>
  <si>
    <t>2651-0529</t>
  </si>
  <si>
    <t>Manusya</t>
  </si>
  <si>
    <t>0859-9920</t>
  </si>
  <si>
    <t>Journal of Tropical Pathology</t>
  </si>
  <si>
    <t>0301-0406</t>
  </si>
  <si>
    <t>1980-8178</t>
  </si>
  <si>
    <t>Central European Journal of Paediatrics</t>
  </si>
  <si>
    <t>2490-3639</t>
  </si>
  <si>
    <t>2490-3671</t>
  </si>
  <si>
    <t>Revista de Enfermagem Referencia</t>
  </si>
  <si>
    <t>0874-0283</t>
  </si>
  <si>
    <t>2182-2883</t>
  </si>
  <si>
    <t>Vladikavkaz Mathematical Journal</t>
  </si>
  <si>
    <t>1814-0807</t>
  </si>
  <si>
    <t>2215-3608</t>
  </si>
  <si>
    <t>Rostaniha</t>
  </si>
  <si>
    <t>1608-4306</t>
  </si>
  <si>
    <t>2423-6608</t>
  </si>
  <si>
    <t>International Journal of Current Research and Review</t>
  </si>
  <si>
    <t>2231-2196</t>
  </si>
  <si>
    <t>0975-5241</t>
  </si>
  <si>
    <t>Keria</t>
  </si>
  <si>
    <t>1580-0261</t>
  </si>
  <si>
    <t>1581-1263</t>
  </si>
  <si>
    <t>Studi Culturali</t>
  </si>
  <si>
    <t>1824-369X</t>
  </si>
  <si>
    <t>2612-0917</t>
  </si>
  <si>
    <t>Acta Paedagogica Vilnensia</t>
  </si>
  <si>
    <t>1392-5016</t>
  </si>
  <si>
    <t>1648-665X</t>
  </si>
  <si>
    <t>Psychoterapie</t>
  </si>
  <si>
    <t>1802-3983</t>
  </si>
  <si>
    <t>International Journal of Management</t>
  </si>
  <si>
    <t>0976-6502</t>
  </si>
  <si>
    <t>0976-6510</t>
  </si>
  <si>
    <t>Estonian Discussions on Economic Policy</t>
  </si>
  <si>
    <t>1736-5597</t>
  </si>
  <si>
    <t>2228-1878</t>
  </si>
  <si>
    <t>Cuestiones de Fisioterapia</t>
  </si>
  <si>
    <t>1135-8599</t>
  </si>
  <si>
    <t>Applied Environmental Research</t>
  </si>
  <si>
    <t>2287-0741</t>
  </si>
  <si>
    <t>2287-075X</t>
  </si>
  <si>
    <t>Linguistics Journal</t>
  </si>
  <si>
    <t>1718-2301</t>
  </si>
  <si>
    <t>Biomedical and Biopharmaceutical Research</t>
  </si>
  <si>
    <t>2182-2360</t>
  </si>
  <si>
    <t>2182-2379</t>
  </si>
  <si>
    <t>Economic Research Guardian</t>
  </si>
  <si>
    <t>2247-8531</t>
  </si>
  <si>
    <t>Science, Engineering and Health Studies</t>
  </si>
  <si>
    <t>2630-0087</t>
  </si>
  <si>
    <t>Journal of Zhejiang University - Agriculture and Life Sciences</t>
  </si>
  <si>
    <t>1008-9209</t>
  </si>
  <si>
    <t>International Review of Modern Sociology</t>
  </si>
  <si>
    <t>0973-2047</t>
  </si>
  <si>
    <t>Journal of Mathematical and Computational Science</t>
  </si>
  <si>
    <t>1927-5307</t>
  </si>
  <si>
    <t>Journal of Internet Services and Information Security</t>
  </si>
  <si>
    <t>2182-2069</t>
  </si>
  <si>
    <t>2182-2077</t>
  </si>
  <si>
    <t>Italus Hortus</t>
  </si>
  <si>
    <t>1127-3496</t>
  </si>
  <si>
    <t>Wiadomości Konserwatorskie</t>
  </si>
  <si>
    <t>0860-2395</t>
  </si>
  <si>
    <t>2544-8870</t>
  </si>
  <si>
    <t>International Journal of Advanced Research in Engineering and Technology</t>
  </si>
  <si>
    <t>0976-6480</t>
  </si>
  <si>
    <t>0976-6499</t>
  </si>
  <si>
    <t>Paliva</t>
  </si>
  <si>
    <t>1804-2058</t>
  </si>
  <si>
    <t>Iranian Journal of Toxicology</t>
  </si>
  <si>
    <t>2008-2967</t>
  </si>
  <si>
    <t>2251-9459</t>
  </si>
  <si>
    <t>Journal of the Magnetics Society of Japan</t>
  </si>
  <si>
    <t>1882-2932</t>
  </si>
  <si>
    <t>Spolia</t>
  </si>
  <si>
    <t>1824-727X</t>
  </si>
  <si>
    <t>Squalen Bulletin of Marine and Fisheries Postharvest and Biotechnology</t>
  </si>
  <si>
    <t>2089-5690</t>
  </si>
  <si>
    <t>2406-9272</t>
  </si>
  <si>
    <t>Finance</t>
  </si>
  <si>
    <t>0752-6180</t>
  </si>
  <si>
    <t>2101-0145</t>
  </si>
  <si>
    <t>Journal of Experimental Biology and Agricultural Sciences</t>
  </si>
  <si>
    <t>2320-8694</t>
  </si>
  <si>
    <t>Singapore Academy of Law Journal</t>
  </si>
  <si>
    <t>0218-2009</t>
  </si>
  <si>
    <t>International Journal of Practice-Based Learning in Health and Social Care</t>
  </si>
  <si>
    <t>2051-6223</t>
  </si>
  <si>
    <t>Poligrafi</t>
  </si>
  <si>
    <t>1318-8828</t>
  </si>
  <si>
    <t>2232-2833</t>
  </si>
  <si>
    <t>Kavkazskij Entomologiceskij Bjulleten</t>
  </si>
  <si>
    <t>1814-3326</t>
  </si>
  <si>
    <t>Nuova Rivista di Letteratura Italiana</t>
  </si>
  <si>
    <t>1590-7929</t>
  </si>
  <si>
    <t>Journal of Buffalo Science</t>
  </si>
  <si>
    <t>1927-520X</t>
  </si>
  <si>
    <t>Agriculture and Forestry</t>
  </si>
  <si>
    <t>0554-5579</t>
  </si>
  <si>
    <t>1800-9492</t>
  </si>
  <si>
    <t>Journal of Sustainable Architecture and Civil Engineering</t>
  </si>
  <si>
    <t>2029-9990</t>
  </si>
  <si>
    <t>2335-2000</t>
  </si>
  <si>
    <t>International Journal of English Language and Literature Studies</t>
  </si>
  <si>
    <t>2306-9910</t>
  </si>
  <si>
    <t>2306-0646</t>
  </si>
  <si>
    <t>Annals of HPB Surgery</t>
  </si>
  <si>
    <t>1995-5464</t>
  </si>
  <si>
    <t>2408-9524</t>
  </si>
  <si>
    <t>2519-8513</t>
  </si>
  <si>
    <t>2520-2529</t>
  </si>
  <si>
    <t>Genomics and Informatics</t>
  </si>
  <si>
    <t>2234-0742</t>
  </si>
  <si>
    <t>In Monte Artium</t>
  </si>
  <si>
    <t>2031-3098</t>
  </si>
  <si>
    <t>2507-0312</t>
  </si>
  <si>
    <t>International Journal of Language Testing</t>
  </si>
  <si>
    <t>2476-5880</t>
  </si>
  <si>
    <t>Journal of System and Management Sciences</t>
  </si>
  <si>
    <t>1816-6075</t>
  </si>
  <si>
    <t>1818-0523</t>
  </si>
  <si>
    <t>Journal of the Alamire Foundation</t>
  </si>
  <si>
    <t>2032-5371</t>
  </si>
  <si>
    <t>2507-0320</t>
  </si>
  <si>
    <t>Geophysical Research</t>
  </si>
  <si>
    <t>1818-3735</t>
  </si>
  <si>
    <t>2311-9543</t>
  </si>
  <si>
    <t>Journal of Econometric Methods</t>
  </si>
  <si>
    <t>2156-6674</t>
  </si>
  <si>
    <t>International Journal of Transportation Science and Technology</t>
  </si>
  <si>
    <t>2046-0430</t>
  </si>
  <si>
    <t>2046-0449</t>
  </si>
  <si>
    <t>International Journal of Evaluation and Research in Education</t>
  </si>
  <si>
    <t>2252-8822</t>
  </si>
  <si>
    <t>2620-5440</t>
  </si>
  <si>
    <t>Cell and Organ Transplantology</t>
  </si>
  <si>
    <t>2308-3794</t>
  </si>
  <si>
    <t>2311-021X</t>
  </si>
  <si>
    <t>Chinese Journal of Ship Research</t>
  </si>
  <si>
    <t>1673-3185</t>
  </si>
  <si>
    <t>Zbornik Slovenskeho Narodneho Muzea Archeologia</t>
  </si>
  <si>
    <t>1336-6637</t>
  </si>
  <si>
    <t>Revista Portuguesa de Filosofia</t>
  </si>
  <si>
    <t>0870-5283</t>
  </si>
  <si>
    <t>2183-461X</t>
  </si>
  <si>
    <t>Journal of ICT Standardization</t>
  </si>
  <si>
    <t>2245-800X</t>
  </si>
  <si>
    <t>2246-0853</t>
  </si>
  <si>
    <t>Journal of Computational Technologies</t>
  </si>
  <si>
    <t>1560-7534</t>
  </si>
  <si>
    <t>2313-691X</t>
  </si>
  <si>
    <t>Journal of Degraded and Mining Lands Management</t>
  </si>
  <si>
    <t>2339-076X</t>
  </si>
  <si>
    <t>2502-2458</t>
  </si>
  <si>
    <t>Discussiones Mathematicae - General Algebra and Applications</t>
  </si>
  <si>
    <t>1509-9415</t>
  </si>
  <si>
    <t>2084-0373</t>
  </si>
  <si>
    <t>Mekhatronika, Avtomatizatsiya, Upravlenie</t>
  </si>
  <si>
    <t>1684-6427</t>
  </si>
  <si>
    <t>2619-1253</t>
  </si>
  <si>
    <t>Revista de Historia UdeC</t>
  </si>
  <si>
    <t>0716-9108</t>
  </si>
  <si>
    <t>0717-8832</t>
  </si>
  <si>
    <t>Kondensirovannye Sredy i Mezhfaznye Granitsy</t>
  </si>
  <si>
    <t>1606-867X</t>
  </si>
  <si>
    <t>Journal of Algebra and Related Topics</t>
  </si>
  <si>
    <t>2345-3931</t>
  </si>
  <si>
    <t>2382-9877</t>
  </si>
  <si>
    <t>Art Education</t>
  </si>
  <si>
    <t>0004-3125</t>
  </si>
  <si>
    <t>2325-5161</t>
  </si>
  <si>
    <t>NanoWorld Journal</t>
  </si>
  <si>
    <t>2379-1101</t>
  </si>
  <si>
    <t>Journal of Innovations in Cardiac Rhythm Management</t>
  </si>
  <si>
    <t>2156-3977</t>
  </si>
  <si>
    <t>2156-3993</t>
  </si>
  <si>
    <t>2385-2917</t>
  </si>
  <si>
    <t>Iranian Journal of Breast Diseases</t>
  </si>
  <si>
    <t>1735-9406</t>
  </si>
  <si>
    <t>International Journal of Kinesiology and Sports Science</t>
  </si>
  <si>
    <t>2202-946X</t>
  </si>
  <si>
    <t>Australian Journalism Review</t>
  </si>
  <si>
    <t>0810-2686</t>
  </si>
  <si>
    <t>Spermova</t>
  </si>
  <si>
    <t>2223-9375</t>
  </si>
  <si>
    <t>2308-4928</t>
  </si>
  <si>
    <t>Journal of Agricultural Resources and Environment</t>
  </si>
  <si>
    <t>2095-6819</t>
  </si>
  <si>
    <t>International Journal of Mining and Geo-Engineering</t>
  </si>
  <si>
    <t>2345-6949</t>
  </si>
  <si>
    <t>Przegląd Nauk Historycznych</t>
  </si>
  <si>
    <t>1644-857X</t>
  </si>
  <si>
    <t>2450-7660</t>
  </si>
  <si>
    <t>Journal of Operation and Automation in Power Engineering</t>
  </si>
  <si>
    <t>2322-4576</t>
  </si>
  <si>
    <t>2423-4567</t>
  </si>
  <si>
    <t>Accounting</t>
  </si>
  <si>
    <t>2369-7393</t>
  </si>
  <si>
    <t>2369-7407</t>
  </si>
  <si>
    <t>Arctic Review on Law and Politics</t>
  </si>
  <si>
    <t>2387-4562</t>
  </si>
  <si>
    <t>Journal of Tourism and Development</t>
  </si>
  <si>
    <t>1645-9261</t>
  </si>
  <si>
    <t>2182-1453</t>
  </si>
  <si>
    <t>Journal of Language and Linguistic Studies</t>
  </si>
  <si>
    <t>1305-578X</t>
  </si>
  <si>
    <t>Jordanian Journal OF Computers and Information Technology</t>
  </si>
  <si>
    <t>2413-9351</t>
  </si>
  <si>
    <t>2415-1076</t>
  </si>
  <si>
    <t>East European Journal of Psycholinguistics</t>
  </si>
  <si>
    <t>2312-3265</t>
  </si>
  <si>
    <t>2313-2116</t>
  </si>
  <si>
    <t>Acta Geographica Lodziensia</t>
  </si>
  <si>
    <t>0065-1249</t>
  </si>
  <si>
    <t>2451-0319</t>
  </si>
  <si>
    <t>Journal of Ocean and Coastal Economics</t>
  </si>
  <si>
    <t>2373-8456</t>
  </si>
  <si>
    <t>Acta Psychologica Sinica</t>
  </si>
  <si>
    <t>0439-755X</t>
  </si>
  <si>
    <t>Journal of Information Systems Security</t>
  </si>
  <si>
    <t>1551-0123</t>
  </si>
  <si>
    <t>1551-0808</t>
  </si>
  <si>
    <t>Humanities and Social Sciences Letters</t>
  </si>
  <si>
    <t>2312-5659</t>
  </si>
  <si>
    <t>2312-4318</t>
  </si>
  <si>
    <t>Biosalud</t>
  </si>
  <si>
    <t>1657-9550</t>
  </si>
  <si>
    <t>Phytopathogenic Mollicutes</t>
  </si>
  <si>
    <t>2249-4669</t>
  </si>
  <si>
    <t>2249-4677</t>
  </si>
  <si>
    <t>Metas de Enfermeria</t>
  </si>
  <si>
    <t>1138-7262</t>
  </si>
  <si>
    <t>2204-3136</t>
  </si>
  <si>
    <t>European State Aid Law Quarterly</t>
  </si>
  <si>
    <t>1619-5272</t>
  </si>
  <si>
    <t>2190-8184</t>
  </si>
  <si>
    <t>Ankara Universitesi Ilahiyat Fakultesi Dergisi</t>
  </si>
  <si>
    <t>1301-0522</t>
  </si>
  <si>
    <t>1309-2057</t>
  </si>
  <si>
    <t>Revista Bionatura</t>
  </si>
  <si>
    <t>1390-9347</t>
  </si>
  <si>
    <t>1390-9355</t>
  </si>
  <si>
    <t>Revista de Humanidades de Valparaiso</t>
  </si>
  <si>
    <t>0719-4234</t>
  </si>
  <si>
    <t>0719-4242</t>
  </si>
  <si>
    <t>Casopis Matice Moravske</t>
  </si>
  <si>
    <t>0323-052X</t>
  </si>
  <si>
    <t>Christian Journal for Global Health</t>
  </si>
  <si>
    <t>2167-2415</t>
  </si>
  <si>
    <t>Geology and Mineral Resources of Siberia</t>
  </si>
  <si>
    <t>2078-0575</t>
  </si>
  <si>
    <t>2311-9594</t>
  </si>
  <si>
    <t>Shedet</t>
  </si>
  <si>
    <t>2356-8704</t>
  </si>
  <si>
    <t>2536-9954</t>
  </si>
  <si>
    <t>Asiascape</t>
  </si>
  <si>
    <t>2214-2304</t>
  </si>
  <si>
    <t>2214-2312</t>
  </si>
  <si>
    <t>Journal of Property Tax Assessment and Administration</t>
  </si>
  <si>
    <t>1357-1419</t>
  </si>
  <si>
    <t>Vestnik Archeologii, Antropologii i Etnografii</t>
  </si>
  <si>
    <t>1811-7465</t>
  </si>
  <si>
    <t>2071-0437</t>
  </si>
  <si>
    <t>Human Rights</t>
  </si>
  <si>
    <t>2423-6489</t>
  </si>
  <si>
    <t>2538-6360</t>
  </si>
  <si>
    <t>Parthica</t>
  </si>
  <si>
    <t>1128-6342</t>
  </si>
  <si>
    <t>1724-1928</t>
  </si>
  <si>
    <t>Seicento e Settecento</t>
  </si>
  <si>
    <t>1828-2148</t>
  </si>
  <si>
    <t>1971-8330</t>
  </si>
  <si>
    <t>Revue Juridique de l'USEK</t>
  </si>
  <si>
    <t>1026-3268</t>
  </si>
  <si>
    <t>European Data Protection Law Review</t>
  </si>
  <si>
    <t>2364-2831</t>
  </si>
  <si>
    <t>2364-284X</t>
  </si>
  <si>
    <t>European Journal of Applied Linguistics and TEFL</t>
  </si>
  <si>
    <t>2192-1032</t>
  </si>
  <si>
    <t>Meteorological Monographs</t>
  </si>
  <si>
    <t>0065-9401</t>
  </si>
  <si>
    <t>1943-3646</t>
  </si>
  <si>
    <t>Journal of Australian Taxation</t>
  </si>
  <si>
    <t>1440-0405</t>
  </si>
  <si>
    <t>2208-6773</t>
  </si>
  <si>
    <t>Journal for Deradicalization</t>
  </si>
  <si>
    <t>2363-9849</t>
  </si>
  <si>
    <t>Cuadernos de Derecho Local</t>
  </si>
  <si>
    <t>1696-0955</t>
  </si>
  <si>
    <t>Molekul</t>
  </si>
  <si>
    <t>1907-9761</t>
  </si>
  <si>
    <t>2503-0310</t>
  </si>
  <si>
    <t>Journal of Plastination</t>
  </si>
  <si>
    <t>2311-7761</t>
  </si>
  <si>
    <t>2311-777X</t>
  </si>
  <si>
    <t>Proceedings of the International Geometry Center</t>
  </si>
  <si>
    <t>2072-9812</t>
  </si>
  <si>
    <t>2409-8906</t>
  </si>
  <si>
    <t>Jerusalem Review of Legal Studies</t>
  </si>
  <si>
    <t>2219-7117</t>
  </si>
  <si>
    <t>2219-7125</t>
  </si>
  <si>
    <t>Mathematics Teaching-Research Journal</t>
  </si>
  <si>
    <t>2573-4377</t>
  </si>
  <si>
    <t>Phytobiomes Journal</t>
  </si>
  <si>
    <t>2471-2906</t>
  </si>
  <si>
    <t>1920-189X</t>
  </si>
  <si>
    <t>Conflict and Society</t>
  </si>
  <si>
    <t>2164-4543</t>
  </si>
  <si>
    <t>2164-4551</t>
  </si>
  <si>
    <t>Journal of Language and Sexuality</t>
  </si>
  <si>
    <t>2211-3770</t>
  </si>
  <si>
    <t>2211-3789</t>
  </si>
  <si>
    <t>Study Abroad Research in Second Language Acquisition and International Education</t>
  </si>
  <si>
    <t>2405-5522</t>
  </si>
  <si>
    <t>2405-5530</t>
  </si>
  <si>
    <t>Advances in the Theory of Nonlinear Analysis and its Applications</t>
  </si>
  <si>
    <t>2587-2648</t>
  </si>
  <si>
    <t>Oslo Law Review</t>
  </si>
  <si>
    <t>2387-3299</t>
  </si>
  <si>
    <t>Nueva Revista del Pacifico</t>
  </si>
  <si>
    <t>0716-6346</t>
  </si>
  <si>
    <t>0719-5176</t>
  </si>
  <si>
    <t>International Journal of Human Movement and Sports Sciences</t>
  </si>
  <si>
    <t>2381-4381</t>
  </si>
  <si>
    <t>2381-4403</t>
  </si>
  <si>
    <t>Tropical Journal of Natural Product Research</t>
  </si>
  <si>
    <t>2616-0684</t>
  </si>
  <si>
    <t>2616-0692</t>
  </si>
  <si>
    <t>Acty Hydotechnica</t>
  </si>
  <si>
    <t>0352-3551</t>
  </si>
  <si>
    <t>1581-0267</t>
  </si>
  <si>
    <t>Journal of International Special Needs Education</t>
  </si>
  <si>
    <t>2331-4001</t>
  </si>
  <si>
    <t>Iranian Journal of Polymer Science and Technology</t>
  </si>
  <si>
    <t>1016-3255</t>
  </si>
  <si>
    <t>2008-0883</t>
  </si>
  <si>
    <t>Chinese Journal of Urology</t>
  </si>
  <si>
    <t>1000-6702</t>
  </si>
  <si>
    <t>Vostok. Afro-Aziatskie Obshchestva: Istoriia i Sovremennost'</t>
  </si>
  <si>
    <t>0869-1908</t>
  </si>
  <si>
    <t>Revista Clinica de Ortodontia Dental Press</t>
  </si>
  <si>
    <t>1676-6849</t>
  </si>
  <si>
    <t>Lietuvos Muzikologija</t>
  </si>
  <si>
    <t>1392-9313</t>
  </si>
  <si>
    <t>Mass Spectrometry</t>
  </si>
  <si>
    <t>2187-137X</t>
  </si>
  <si>
    <t>2186-5116</t>
  </si>
  <si>
    <t>Iranian Journal of Veterinary Science and Technology</t>
  </si>
  <si>
    <t>2008-465X</t>
  </si>
  <si>
    <t>2423-6306</t>
  </si>
  <si>
    <t>Sustainable Mediterranean Construction</t>
  </si>
  <si>
    <t>2385-1546</t>
  </si>
  <si>
    <t>2420-8213</t>
  </si>
  <si>
    <t>Journal of Intellectual Property, Information Technology and E-Commerce Law</t>
  </si>
  <si>
    <t>2190-3387</t>
  </si>
  <si>
    <t>Botanicheskii Zhurnal</t>
  </si>
  <si>
    <t>0006-8136</t>
  </si>
  <si>
    <t>Journal of Food Distribution Research</t>
  </si>
  <si>
    <t>2643-3354</t>
  </si>
  <si>
    <t>Journal Global Policy and Governance</t>
  </si>
  <si>
    <t>2194-7740</t>
  </si>
  <si>
    <t>2194-7759</t>
  </si>
  <si>
    <t>International Journal on Magnetic Particle Imaging</t>
  </si>
  <si>
    <t>2365-9033</t>
  </si>
  <si>
    <t>Advances in Statistical Climatology, Meteorology and Oceanography</t>
  </si>
  <si>
    <t>2364-3579</t>
  </si>
  <si>
    <t>2364-3587</t>
  </si>
  <si>
    <t>Journal of Nuclear Fuel Cycle and Waste Technology</t>
  </si>
  <si>
    <t>1738-1894</t>
  </si>
  <si>
    <t>2288-5471</t>
  </si>
  <si>
    <t>InterEULawEast</t>
  </si>
  <si>
    <t>1849-3734</t>
  </si>
  <si>
    <t>1849-4439</t>
  </si>
  <si>
    <t>Romanian Journal of Applied Psychology</t>
  </si>
  <si>
    <t>2392-8441</t>
  </si>
  <si>
    <t>2392-845X</t>
  </si>
  <si>
    <t>Zdravotnicke Listy</t>
  </si>
  <si>
    <t>1339-3022</t>
  </si>
  <si>
    <t>Nigerian Journal of Nutritional Sciences</t>
  </si>
  <si>
    <t>0189-0913</t>
  </si>
  <si>
    <t>Journal for Person-Oriented Research</t>
  </si>
  <si>
    <t>2002-0244</t>
  </si>
  <si>
    <t>2003-0177</t>
  </si>
  <si>
    <t>Peremennye Zvezdy</t>
  </si>
  <si>
    <t>2221-0474</t>
  </si>
  <si>
    <t>Mongolian Journal of Chemistry</t>
  </si>
  <si>
    <t>2226-6739</t>
  </si>
  <si>
    <t>2414-0082</t>
  </si>
  <si>
    <t>Dialogue and Universalism</t>
  </si>
  <si>
    <t>1234-5792</t>
  </si>
  <si>
    <t>1689-3816</t>
  </si>
  <si>
    <t>Psychologie Clinique et Projective</t>
  </si>
  <si>
    <t>1265-5449</t>
  </si>
  <si>
    <t>2118-4496</t>
  </si>
  <si>
    <t>Journal of Horticultural Sciences</t>
  </si>
  <si>
    <t>0973-354X</t>
  </si>
  <si>
    <t>Revue Europeenne d?Economie et Management des Services</t>
  </si>
  <si>
    <t>2497-0107</t>
  </si>
  <si>
    <t>2555-0284</t>
  </si>
  <si>
    <t>Pielęgniarstwo XXI Wieku</t>
  </si>
  <si>
    <t>1730-1912</t>
  </si>
  <si>
    <t>2450-646X</t>
  </si>
  <si>
    <t>Advances in Environmental Technology</t>
  </si>
  <si>
    <t>2476-6674</t>
  </si>
  <si>
    <t>2476-4779</t>
  </si>
  <si>
    <t>Journal of Endourology Case Reports</t>
  </si>
  <si>
    <t>2379-9889</t>
  </si>
  <si>
    <t>Rassegna Iberistica</t>
  </si>
  <si>
    <t>0392-4777</t>
  </si>
  <si>
    <t>2037-6588</t>
  </si>
  <si>
    <t>Balkan Social Science Review</t>
  </si>
  <si>
    <t>1857-8799</t>
  </si>
  <si>
    <t>1857-8772</t>
  </si>
  <si>
    <t>English Literature</t>
  </si>
  <si>
    <t>2385-1635</t>
  </si>
  <si>
    <t>2420-823X</t>
  </si>
  <si>
    <t>Journal of Learning Analytics</t>
  </si>
  <si>
    <t>1929-7750</t>
  </si>
  <si>
    <t>Gates Open Research</t>
  </si>
  <si>
    <t>2572-4754</t>
  </si>
  <si>
    <t>Aither</t>
  </si>
  <si>
    <t>1803-7860</t>
  </si>
  <si>
    <t>Slovenske Divadlo</t>
  </si>
  <si>
    <t>0037-699X</t>
  </si>
  <si>
    <t>1336-8605</t>
  </si>
  <si>
    <t>Antiguedad, Religiones y Sociedades</t>
  </si>
  <si>
    <t>1575-166X</t>
  </si>
  <si>
    <t>2173-6847</t>
  </si>
  <si>
    <t>Journal of Digital Landscape Architecture</t>
  </si>
  <si>
    <t>2367-4253</t>
  </si>
  <si>
    <t>2511-624X</t>
  </si>
  <si>
    <t>Journal of Cryptologic Research</t>
  </si>
  <si>
    <t>2095-7025</t>
  </si>
  <si>
    <t>Acotaciones</t>
  </si>
  <si>
    <t>1130-7269</t>
  </si>
  <si>
    <t>2444-3948</t>
  </si>
  <si>
    <t>Izvestiya of Saratov University. New Series: Physics</t>
  </si>
  <si>
    <t>1817-3020</t>
  </si>
  <si>
    <t>2542-193X</t>
  </si>
  <si>
    <t>2445-3943</t>
  </si>
  <si>
    <t>Journal of Asian Humanities at Kyushu University</t>
  </si>
  <si>
    <t>2433-4855</t>
  </si>
  <si>
    <t>2433-4391</t>
  </si>
  <si>
    <t>World Tax Journal</t>
  </si>
  <si>
    <t>1878-4917</t>
  </si>
  <si>
    <t>2352-9237</t>
  </si>
  <si>
    <t>International Journal of Combinatorial Graph Theory and Applications</t>
  </si>
  <si>
    <t>0973-7421</t>
  </si>
  <si>
    <t>Academic Forensic Pathology</t>
  </si>
  <si>
    <t>1925-3621</t>
  </si>
  <si>
    <t>Publicum</t>
  </si>
  <si>
    <t>2447-7982</t>
  </si>
  <si>
    <t>Journal of Design, Business and Society</t>
  </si>
  <si>
    <t>2055-2106</t>
  </si>
  <si>
    <t>2055-2114</t>
  </si>
  <si>
    <t>British Tax Review</t>
  </si>
  <si>
    <t>0007-1870</t>
  </si>
  <si>
    <t>Teoria Ta Metodika Fizicnogo Vihovanna</t>
  </si>
  <si>
    <t>1993-7989</t>
  </si>
  <si>
    <t>1993-7997</t>
  </si>
  <si>
    <t>AGIT ? Journal fur Angewandte Geoinformatik</t>
  </si>
  <si>
    <t>2364-9283</t>
  </si>
  <si>
    <t>2509-713X</t>
  </si>
  <si>
    <t>Journal of Heat and Mass Transfer Research</t>
  </si>
  <si>
    <t>2383-3068</t>
  </si>
  <si>
    <t>Journalism History</t>
  </si>
  <si>
    <t>0094-7679</t>
  </si>
  <si>
    <t>2641-2071</t>
  </si>
  <si>
    <t>Mikrobiolohichnyi Zhurnal</t>
  </si>
  <si>
    <t>1028-0987</t>
  </si>
  <si>
    <t>2616-9258</t>
  </si>
  <si>
    <t>Spirituality Studies</t>
  </si>
  <si>
    <t>1339-9578</t>
  </si>
  <si>
    <t>Acta Informatica Pragensia</t>
  </si>
  <si>
    <t>1805-4951</t>
  </si>
  <si>
    <t>Proceedings of the National Academy of Sciences of Belarus, Medical Series</t>
  </si>
  <si>
    <t>1814-6023</t>
  </si>
  <si>
    <t>2524-2350</t>
  </si>
  <si>
    <t>Statistica Applicata</t>
  </si>
  <si>
    <t>1125-1964</t>
  </si>
  <si>
    <t>2038-5587</t>
  </si>
  <si>
    <t>Journal of Education and e-Learning Research</t>
  </si>
  <si>
    <t>2518-0169</t>
  </si>
  <si>
    <t>2410-9991</t>
  </si>
  <si>
    <t>Algebraic Structures and their Applications</t>
  </si>
  <si>
    <t>2423-3447</t>
  </si>
  <si>
    <t>Campbell Systematic Reviews</t>
  </si>
  <si>
    <t>1891-1803</t>
  </si>
  <si>
    <t>Revista de Derecho Administrativo Economico</t>
  </si>
  <si>
    <t>0717-4888</t>
  </si>
  <si>
    <t>0719-5591</t>
  </si>
  <si>
    <t>Frontiers in Education</t>
  </si>
  <si>
    <t>2504-284X</t>
  </si>
  <si>
    <t>Ural Mathematical Journal</t>
  </si>
  <si>
    <t>2414-3952</t>
  </si>
  <si>
    <t>Plural. History. Culture. Society</t>
  </si>
  <si>
    <t>2345-1262</t>
  </si>
  <si>
    <t>2345-184X</t>
  </si>
  <si>
    <t>Frontiers in Applied Mathematics and Statistics</t>
  </si>
  <si>
    <t>2297-4687</t>
  </si>
  <si>
    <t>0509-6936</t>
  </si>
  <si>
    <t>International Journal of Applied Engineering Research</t>
  </si>
  <si>
    <t>0976-4259</t>
  </si>
  <si>
    <t>Nordic Journal of Educational History</t>
  </si>
  <si>
    <t>2001-7766</t>
  </si>
  <si>
    <t>2001-9076</t>
  </si>
  <si>
    <t>Roczniki Naukowe Zootechniki</t>
  </si>
  <si>
    <t>0137-1657</t>
  </si>
  <si>
    <t>Chimica Techno Acta</t>
  </si>
  <si>
    <t>2409-5613</t>
  </si>
  <si>
    <t>2411-1414</t>
  </si>
  <si>
    <t>Alternativas. Cuadernos de Trabajo Social</t>
  </si>
  <si>
    <t>1133-0473</t>
  </si>
  <si>
    <t>1989-9971</t>
  </si>
  <si>
    <t>Journal of Applied Hematology</t>
  </si>
  <si>
    <t>1658-5127</t>
  </si>
  <si>
    <t>2454-6976</t>
  </si>
  <si>
    <t>Revista de Historia Moderna. Anales de la Universidad de Alicante</t>
  </si>
  <si>
    <t>0212-5862</t>
  </si>
  <si>
    <t>1989-9823</t>
  </si>
  <si>
    <t>Journal of Numerical Cognition</t>
  </si>
  <si>
    <t>2363-8761</t>
  </si>
  <si>
    <t>International Journal of Turbomachinery, Propulsion and Power</t>
  </si>
  <si>
    <t>2504-186X</t>
  </si>
  <si>
    <t>CERN IdeaSquare Journal of Experimental Innovation</t>
  </si>
  <si>
    <t>2413-9505</t>
  </si>
  <si>
    <t>Infrastructures</t>
  </si>
  <si>
    <t>2412-3811</t>
  </si>
  <si>
    <t>Tropical Medicine and Infectious Disease</t>
  </si>
  <si>
    <t>2414-6366</t>
  </si>
  <si>
    <t>International Journal of Academic Medicine</t>
  </si>
  <si>
    <t>2455-5568</t>
  </si>
  <si>
    <t>JBJS Open Access</t>
  </si>
  <si>
    <t>2472-7245</t>
  </si>
  <si>
    <t>Revista de Estudos Criminais</t>
  </si>
  <si>
    <t>1676-8698</t>
  </si>
  <si>
    <t>Future Cities and Environment</t>
  </si>
  <si>
    <t>2363-9075</t>
  </si>
  <si>
    <t>Acta Didactica Norge</t>
  </si>
  <si>
    <t>1504-9922</t>
  </si>
  <si>
    <t>Open Journal of Bioresources</t>
  </si>
  <si>
    <t>2056-5542</t>
  </si>
  <si>
    <t>Comma</t>
  </si>
  <si>
    <t>1680-1865</t>
  </si>
  <si>
    <t>2049-3355</t>
  </si>
  <si>
    <t>Rutgers Business Review</t>
  </si>
  <si>
    <t>2474-2376</t>
  </si>
  <si>
    <t>2474-6509</t>
  </si>
  <si>
    <t>Food Engineering Progress</t>
  </si>
  <si>
    <t>1226-4768</t>
  </si>
  <si>
    <t>2288-1247</t>
  </si>
  <si>
    <t>Indonesian Aquaculture Journal</t>
  </si>
  <si>
    <t>0215-0883</t>
  </si>
  <si>
    <t>2502-6577</t>
  </si>
  <si>
    <t>Alif</t>
  </si>
  <si>
    <t>1110-8673</t>
  </si>
  <si>
    <t>Changing Societies and Personalities</t>
  </si>
  <si>
    <t>2587-6104</t>
  </si>
  <si>
    <t>2587-8964</t>
  </si>
  <si>
    <t>Acta Academiae Artium Vilnensis</t>
  </si>
  <si>
    <t>1392-0316</t>
  </si>
  <si>
    <t>Studi di Estetica</t>
  </si>
  <si>
    <t>0585-4733</t>
  </si>
  <si>
    <t>1825-8646</t>
  </si>
  <si>
    <t>International Journal of Mechanical Engineering</t>
  </si>
  <si>
    <t>0974-5823</t>
  </si>
  <si>
    <t>Vulcan</t>
  </si>
  <si>
    <t>2213-459X</t>
  </si>
  <si>
    <t>2213-4603</t>
  </si>
  <si>
    <t>BSAA arte</t>
  </si>
  <si>
    <t>2530-6359</t>
  </si>
  <si>
    <t>International Journal of Research in Education and Science</t>
  </si>
  <si>
    <t>2148-9955</t>
  </si>
  <si>
    <t>Bulletin of the Detroit Institute of Arts</t>
  </si>
  <si>
    <t>0011-9636</t>
  </si>
  <si>
    <t>2327-5995</t>
  </si>
  <si>
    <t>IEEE Communications Standards Magazine</t>
  </si>
  <si>
    <t>2471-2825</t>
  </si>
  <si>
    <t>2471-2833</t>
  </si>
  <si>
    <t>Indian Journal of Research in Homoeopathy</t>
  </si>
  <si>
    <t>0974-7168</t>
  </si>
  <si>
    <t>2320-7094</t>
  </si>
  <si>
    <t>Nanomedicine Research Journal</t>
  </si>
  <si>
    <t>2476-3489</t>
  </si>
  <si>
    <t>2476-7123</t>
  </si>
  <si>
    <t>Clean Energy</t>
  </si>
  <si>
    <t>2515-4230</t>
  </si>
  <si>
    <t>2515-396X</t>
  </si>
  <si>
    <t>Social History of Alcohol and Drugs</t>
  </si>
  <si>
    <t>1930-8418</t>
  </si>
  <si>
    <t>2640-7329</t>
  </si>
  <si>
    <t>Educational Administration: Theory and Practice</t>
  </si>
  <si>
    <t>1300-4832</t>
  </si>
  <si>
    <t>2148-2403</t>
  </si>
  <si>
    <t>Journal of Japanese Linguistics</t>
  </si>
  <si>
    <t>2512-1413</t>
  </si>
  <si>
    <t>Medic?-Biological and Socio-Psychological Issues of Safety in Emergency Situations</t>
  </si>
  <si>
    <t>1995-4441</t>
  </si>
  <si>
    <t>2541-7487</t>
  </si>
  <si>
    <t>Journal of Southeast Asian American Education and Advancement</t>
  </si>
  <si>
    <t>2153-8999</t>
  </si>
  <si>
    <t>Entangled Religions</t>
  </si>
  <si>
    <t>2363-6696</t>
  </si>
  <si>
    <t>eJournal of eDemocracy and Open Government</t>
  </si>
  <si>
    <t>2075-9517</t>
  </si>
  <si>
    <t>Edelweiss Applied Science and Technology</t>
  </si>
  <si>
    <t>2576-8484</t>
  </si>
  <si>
    <t>Journal of the Ottoman and Turkish Studies Association</t>
  </si>
  <si>
    <t>2376-0699</t>
  </si>
  <si>
    <t>2376-0702</t>
  </si>
  <si>
    <t>IAFOR Journal of Literature and Librarianship</t>
  </si>
  <si>
    <t>2187-0608</t>
  </si>
  <si>
    <t>Case Reports in Critical Care</t>
  </si>
  <si>
    <t>2090-6420</t>
  </si>
  <si>
    <t>2090-6439</t>
  </si>
  <si>
    <t>Fishes</t>
  </si>
  <si>
    <t>2410-3888</t>
  </si>
  <si>
    <t>Irish Journal of Occupational Therapy</t>
  </si>
  <si>
    <t>0791-8437</t>
  </si>
  <si>
    <t>2398-8819</t>
  </si>
  <si>
    <t>npj Science of Food</t>
  </si>
  <si>
    <t>2396-8370</t>
  </si>
  <si>
    <t>Emerald Emerging Markets Case Studies</t>
  </si>
  <si>
    <t>2045-0621</t>
  </si>
  <si>
    <t>CASE Journal</t>
  </si>
  <si>
    <t>1544-9106</t>
  </si>
  <si>
    <t>2331-513X</t>
  </si>
  <si>
    <t>2331-5156</t>
  </si>
  <si>
    <t>Jurnal Ilmu Sosial dan Ilmu Politik</t>
  </si>
  <si>
    <t>1410-4946</t>
  </si>
  <si>
    <t>2502-7883</t>
  </si>
  <si>
    <t>Platonic Investigations</t>
  </si>
  <si>
    <t>2410-3047</t>
  </si>
  <si>
    <t>2619-0745</t>
  </si>
  <si>
    <t>Cultural Management: Science and Education</t>
  </si>
  <si>
    <t>2512-6962</t>
  </si>
  <si>
    <t>Marine Biological Journal</t>
  </si>
  <si>
    <t>2499-9768</t>
  </si>
  <si>
    <t>2499-9776</t>
  </si>
  <si>
    <t>Scholarship of Teaching and Learning in Psychology</t>
  </si>
  <si>
    <t>2332-2101</t>
  </si>
  <si>
    <t>2332-211X</t>
  </si>
  <si>
    <t>Case Reports in Nephrology</t>
  </si>
  <si>
    <t>2090-6641</t>
  </si>
  <si>
    <t>2090-665X</t>
  </si>
  <si>
    <t>0076-0382</t>
  </si>
  <si>
    <t>2450-5544</t>
  </si>
  <si>
    <t>Frontiers in Sustainable Food Systems</t>
  </si>
  <si>
    <t>2571-581X</t>
  </si>
  <si>
    <t>Advances in Dynamical Systems and Applications</t>
  </si>
  <si>
    <t>0973-5321</t>
  </si>
  <si>
    <t>0974-021X</t>
  </si>
  <si>
    <t>International Journal of Difference Equations</t>
  </si>
  <si>
    <t>0973-6069</t>
  </si>
  <si>
    <t>0974-1828</t>
  </si>
  <si>
    <t>Case Reports in Pulmonology</t>
  </si>
  <si>
    <t>2090-6846</t>
  </si>
  <si>
    <t>2090-6854</t>
  </si>
  <si>
    <t>Recycling</t>
  </si>
  <si>
    <t>2313-4321</t>
  </si>
  <si>
    <t>Mexican Journal of Biotechnology</t>
  </si>
  <si>
    <t>2448-6590</t>
  </si>
  <si>
    <t>Foundations and Trends in Electric Energy Systems</t>
  </si>
  <si>
    <t>2332-6565</t>
  </si>
  <si>
    <t>Case Reports in Dermatological Medicine</t>
  </si>
  <si>
    <t>2090-6463</t>
  </si>
  <si>
    <t>2090-6471</t>
  </si>
  <si>
    <t>Cracow Indological Studies</t>
  </si>
  <si>
    <t>1732-0917</t>
  </si>
  <si>
    <t>Uludag Aricilik Dergisi</t>
  </si>
  <si>
    <t>1303-0248</t>
  </si>
  <si>
    <t>AJIL Unbound</t>
  </si>
  <si>
    <t>2398-7723</t>
  </si>
  <si>
    <t>SPAFA Journal</t>
  </si>
  <si>
    <t>0858-1975</t>
  </si>
  <si>
    <t>2586-8721</t>
  </si>
  <si>
    <t>IEEE Transactions on Sustainable Computing</t>
  </si>
  <si>
    <t>2377-3782</t>
  </si>
  <si>
    <t>ASME Journal of Nondestructive Evaluation, Diagnostics and Prognostics in Engineering Systems</t>
  </si>
  <si>
    <t>2572-3901</t>
  </si>
  <si>
    <t>2572-3898</t>
  </si>
  <si>
    <t>Russian Journal of Economics</t>
  </si>
  <si>
    <t>2618-7213</t>
  </si>
  <si>
    <t>2405-4739</t>
  </si>
  <si>
    <t>Innovations in Incidence Geometry</t>
  </si>
  <si>
    <t>2640-7337</t>
  </si>
  <si>
    <t>2640-7345</t>
  </si>
  <si>
    <t>Synergies Pays Germanophones</t>
  </si>
  <si>
    <t>2261-2750</t>
  </si>
  <si>
    <t>Australasian Historical Archaeology</t>
  </si>
  <si>
    <t>1322-9214</t>
  </si>
  <si>
    <t>2209-0134</t>
  </si>
  <si>
    <t>ES Review</t>
  </si>
  <si>
    <t>2531-1646</t>
  </si>
  <si>
    <t>2531-1654</t>
  </si>
  <si>
    <t>Ad Limina</t>
  </si>
  <si>
    <t>2171-620X</t>
  </si>
  <si>
    <t>2659-5885</t>
  </si>
  <si>
    <t>Journal of Cellular and Molecular Anesthesia</t>
  </si>
  <si>
    <t>2476-5120</t>
  </si>
  <si>
    <t>International Arbitration Law Review</t>
  </si>
  <si>
    <t>1367-8272</t>
  </si>
  <si>
    <t>Case Reports in Anesthesiology</t>
  </si>
  <si>
    <t>2090-6382</t>
  </si>
  <si>
    <t>2090-6390</t>
  </si>
  <si>
    <t>Journal of Holocaust Research</t>
  </si>
  <si>
    <t>2578-5656</t>
  </si>
  <si>
    <t>Communications in Combinatorics and Optimization</t>
  </si>
  <si>
    <t>2538-2128</t>
  </si>
  <si>
    <t>2538-2136</t>
  </si>
  <si>
    <t>Mathematics Student</t>
  </si>
  <si>
    <t>0025-5742</t>
  </si>
  <si>
    <t>Translational Medicine of Aging</t>
  </si>
  <si>
    <t>2468-5011</t>
  </si>
  <si>
    <t>Buletin Ekonomi Moneter dan Perbankan</t>
  </si>
  <si>
    <t>1410-8046</t>
  </si>
  <si>
    <t>2460-9196</t>
  </si>
  <si>
    <t>International Journal of Media and Information Literacy</t>
  </si>
  <si>
    <t>2500-106X</t>
  </si>
  <si>
    <t>International Journal of Sociology of the Family</t>
  </si>
  <si>
    <t>0973-2039</t>
  </si>
  <si>
    <t>European Journal of Korean Studies</t>
  </si>
  <si>
    <t>2631-4134</t>
  </si>
  <si>
    <t>2516-5399</t>
  </si>
  <si>
    <t>Process Integration and Optimization for Sustainability</t>
  </si>
  <si>
    <t>2509-4246</t>
  </si>
  <si>
    <t>Moscow Journal of Combinatorics and Number Theory</t>
  </si>
  <si>
    <t>2220-5438</t>
  </si>
  <si>
    <t>2640-7361</t>
  </si>
  <si>
    <t>Journal of Aridland Agriculture</t>
  </si>
  <si>
    <t>2455-9377</t>
  </si>
  <si>
    <t>LEARN Journal: Language Education and Acquisition Research Network</t>
  </si>
  <si>
    <t>2630-0672</t>
  </si>
  <si>
    <t>2672-9431</t>
  </si>
  <si>
    <t>Studies in Late Antiquity</t>
  </si>
  <si>
    <t>2470-2048</t>
  </si>
  <si>
    <t>Journal of Creative Music Systems</t>
  </si>
  <si>
    <t>2399-7656</t>
  </si>
  <si>
    <t>Kritika i Semiotika</t>
  </si>
  <si>
    <t>2307-1737</t>
  </si>
  <si>
    <t>2307-1753</t>
  </si>
  <si>
    <t>0016-9560</t>
  </si>
  <si>
    <t>2616-163X</t>
  </si>
  <si>
    <t>Personality Neuroscience</t>
  </si>
  <si>
    <t>2513-9886</t>
  </si>
  <si>
    <t>Clinical Archives of Communication Disorders</t>
  </si>
  <si>
    <t>2508-5948</t>
  </si>
  <si>
    <t>Journal of Energy Systems</t>
  </si>
  <si>
    <t>2602-2052</t>
  </si>
  <si>
    <t>Basrah Journal of Agricultural Sciences</t>
  </si>
  <si>
    <t>2520-0860</t>
  </si>
  <si>
    <t>1814-5868</t>
  </si>
  <si>
    <t>Yearbook of Balkan and Baltic Studies</t>
  </si>
  <si>
    <t>2613-7844</t>
  </si>
  <si>
    <t>2613-7852</t>
  </si>
  <si>
    <t>Journal of Cellular Biotechnology</t>
  </si>
  <si>
    <t>2352-3689</t>
  </si>
  <si>
    <t>2352-3697</t>
  </si>
  <si>
    <t>Journal of Chemistry and Technologies</t>
  </si>
  <si>
    <t>2663-2934</t>
  </si>
  <si>
    <t>2663-2942</t>
  </si>
  <si>
    <t>Journal of Nanjing Agricultural University</t>
  </si>
  <si>
    <t>1000-2030</t>
  </si>
  <si>
    <t>2411-5150</t>
  </si>
  <si>
    <t>Multimodal Technologies and Interaction</t>
  </si>
  <si>
    <t>2414-4088</t>
  </si>
  <si>
    <t>International Journal of Islamic Thought</t>
  </si>
  <si>
    <t>2232-1314</t>
  </si>
  <si>
    <t>2289-6023</t>
  </si>
  <si>
    <t>World Journal of Traditional Chinese Medicine</t>
  </si>
  <si>
    <t>2311-8571</t>
  </si>
  <si>
    <t>2589-2894</t>
  </si>
  <si>
    <t>Global Pediatric Health</t>
  </si>
  <si>
    <t>2333-794X</t>
  </si>
  <si>
    <t>Antibody Therapeutics</t>
  </si>
  <si>
    <t>2516-4236</t>
  </si>
  <si>
    <t>Stasis</t>
  </si>
  <si>
    <t>2310-3817</t>
  </si>
  <si>
    <t>2500-0721</t>
  </si>
  <si>
    <t>Obstetrics, Gynecology and Reproduction</t>
  </si>
  <si>
    <t>2313-7347</t>
  </si>
  <si>
    <t>2500-3194</t>
  </si>
  <si>
    <t>Statistical Theory and Related Fields</t>
  </si>
  <si>
    <t>2475-4269</t>
  </si>
  <si>
    <t>2475-4277</t>
  </si>
  <si>
    <t>Autism and Developmental Language Impairments</t>
  </si>
  <si>
    <t>2396-9415</t>
  </si>
  <si>
    <t>Chinese Journal of Disease Control and Prevention</t>
  </si>
  <si>
    <t>1674-3679</t>
  </si>
  <si>
    <t>BMJ Leader</t>
  </si>
  <si>
    <t>2398-631X</t>
  </si>
  <si>
    <t>Journal of Plant Nutrition and Fertilizers</t>
  </si>
  <si>
    <t>1008-505X</t>
  </si>
  <si>
    <t>Opuholi Golovy i Sei</t>
  </si>
  <si>
    <t>2222-1468</t>
  </si>
  <si>
    <t>2411-4634</t>
  </si>
  <si>
    <t>Farmakoekonomika</t>
  </si>
  <si>
    <t>2070-4909</t>
  </si>
  <si>
    <t>2070-4933</t>
  </si>
  <si>
    <t>Health Equity</t>
  </si>
  <si>
    <t>2473-1242</t>
  </si>
  <si>
    <t>Nanotechnology for Environmental Engineering</t>
  </si>
  <si>
    <t>2365-6379</t>
  </si>
  <si>
    <t>2365-6387</t>
  </si>
  <si>
    <t>Chelyabinsk Physical and Mathematical Journal</t>
  </si>
  <si>
    <t>2500-0101</t>
  </si>
  <si>
    <t>2619-0117</t>
  </si>
  <si>
    <t>Journal of the Association of Medical Microbiology and Infectious Disease Canada</t>
  </si>
  <si>
    <t>2371-0888</t>
  </si>
  <si>
    <t>Liver Research</t>
  </si>
  <si>
    <t>2096-2878</t>
  </si>
  <si>
    <t>2542-5684</t>
  </si>
  <si>
    <t>Southeast Asian Journal of Economics</t>
  </si>
  <si>
    <t>2286-8984</t>
  </si>
  <si>
    <t>2465-5120</t>
  </si>
  <si>
    <t>Journal of Global Sport Management</t>
  </si>
  <si>
    <t>2470-4067</t>
  </si>
  <si>
    <t>2470-4075</t>
  </si>
  <si>
    <t>Journal of Globalization Studies</t>
  </si>
  <si>
    <t>2075-8103</t>
  </si>
  <si>
    <t>Vascular Specialist International</t>
  </si>
  <si>
    <t>2288-7970</t>
  </si>
  <si>
    <t>2288-7989</t>
  </si>
  <si>
    <t>Technology Architecture and Design</t>
  </si>
  <si>
    <t>2475-1448</t>
  </si>
  <si>
    <t>2475-143X</t>
  </si>
  <si>
    <t>Gifted and Talented International</t>
  </si>
  <si>
    <t>1533-2276</t>
  </si>
  <si>
    <t>2470-9565</t>
  </si>
  <si>
    <t>Investigations in Mathematics Learning</t>
  </si>
  <si>
    <t>1947-7503</t>
  </si>
  <si>
    <t>2472-7466</t>
  </si>
  <si>
    <t>Studies in Chinese Religions</t>
  </si>
  <si>
    <t>2372-9988</t>
  </si>
  <si>
    <t>2372-9996</t>
  </si>
  <si>
    <t>International Journal of Food Design</t>
  </si>
  <si>
    <t>2056-6522</t>
  </si>
  <si>
    <t>2056-6530</t>
  </si>
  <si>
    <t>Fungal Biology and Biotechnology</t>
  </si>
  <si>
    <t>2054-3085</t>
  </si>
  <si>
    <t>Andrologia i Genital?naa Hirurgia</t>
  </si>
  <si>
    <t>2070-9781</t>
  </si>
  <si>
    <t>2412-8902</t>
  </si>
  <si>
    <t>BMJ Paediatrics Open</t>
  </si>
  <si>
    <t>2399-9772</t>
  </si>
  <si>
    <t>Open Mind</t>
  </si>
  <si>
    <t>2470-2986</t>
  </si>
  <si>
    <t>ASEAN Engineering Journal</t>
  </si>
  <si>
    <t>2586-9159</t>
  </si>
  <si>
    <t>Thai Journal of Obstetrics and Gynaecology</t>
  </si>
  <si>
    <t>0857-6084</t>
  </si>
  <si>
    <t>Journal of the Korean Academy of Fundamentals of Nursing</t>
  </si>
  <si>
    <t>1225-9012</t>
  </si>
  <si>
    <t>2287-1802</t>
  </si>
  <si>
    <t>CAAI Transactions on Intelligence Technology</t>
  </si>
  <si>
    <t>2468-6557</t>
  </si>
  <si>
    <t>2468-2322</t>
  </si>
  <si>
    <t>IEEE Transactions on Emerging Topics in Computational Intelligence</t>
  </si>
  <si>
    <t>2471-285X</t>
  </si>
  <si>
    <t>Journal of International Logistics and Trade</t>
  </si>
  <si>
    <t>1738-2122</t>
  </si>
  <si>
    <t>2508-7592</t>
  </si>
  <si>
    <t>Research</t>
  </si>
  <si>
    <t>2639-5274</t>
  </si>
  <si>
    <t>Modern American History</t>
  </si>
  <si>
    <t>2515-0456</t>
  </si>
  <si>
    <t>2397-1851</t>
  </si>
  <si>
    <t>Current Opinion in Biomedical Engineering</t>
  </si>
  <si>
    <t>2468-4511</t>
  </si>
  <si>
    <t>Artifact</t>
  </si>
  <si>
    <t>1749-3463</t>
  </si>
  <si>
    <t>1749-3471</t>
  </si>
  <si>
    <t>Cerebellum and Ataxias</t>
  </si>
  <si>
    <t>2053-8871</t>
  </si>
  <si>
    <t>Bioresource Technology Reports</t>
  </si>
  <si>
    <t>2589-014X</t>
  </si>
  <si>
    <t>Applied Science and Engineering Progress</t>
  </si>
  <si>
    <t>2672-9156</t>
  </si>
  <si>
    <t>2673-0421</t>
  </si>
  <si>
    <t>Behaviormetrika</t>
  </si>
  <si>
    <t>0385-7417</t>
  </si>
  <si>
    <t>1349-6964</t>
  </si>
  <si>
    <t>Current Opinion in Environmental Science and Health</t>
  </si>
  <si>
    <t>2468-5844</t>
  </si>
  <si>
    <t>Chinese Neurosurgical Journal</t>
  </si>
  <si>
    <t>2057-4967</t>
  </si>
  <si>
    <t>Progress in Additive Manufacturing</t>
  </si>
  <si>
    <t>2363-9512</t>
  </si>
  <si>
    <t>2363-9520</t>
  </si>
  <si>
    <t>Shagi/ Steps</t>
  </si>
  <si>
    <t>2412-9410</t>
  </si>
  <si>
    <t>Journal of Feline Medicine and Surgery Open Reports</t>
  </si>
  <si>
    <t>2055-1169</t>
  </si>
  <si>
    <t>Humanities, Arts and Social Sciences Studies</t>
  </si>
  <si>
    <t>2630-0079</t>
  </si>
  <si>
    <t>Shoulder and Elbow</t>
  </si>
  <si>
    <t>1758-5732</t>
  </si>
  <si>
    <t>1758-5740</t>
  </si>
  <si>
    <t>Proceedings on Applied Botany, Genetics and Breeding</t>
  </si>
  <si>
    <t>2227-8834</t>
  </si>
  <si>
    <t>2619-0982</t>
  </si>
  <si>
    <t>IEEE Transactions on Intelligent Vehicles</t>
  </si>
  <si>
    <t>2379-8858</t>
  </si>
  <si>
    <t>2379-8904</t>
  </si>
  <si>
    <t>IEEE Solid-State Circuits Letters</t>
  </si>
  <si>
    <t>2573-9603</t>
  </si>
  <si>
    <t>Chinese Journal of Laboratory Medicine</t>
  </si>
  <si>
    <t>1009-9158</t>
  </si>
  <si>
    <t>Journal of Psoriasis and Psoriatic Arthritis</t>
  </si>
  <si>
    <t>2475-5303</t>
  </si>
  <si>
    <t>2475-5311</t>
  </si>
  <si>
    <t>MDM Policy and Practice</t>
  </si>
  <si>
    <t>2381-4683</t>
  </si>
  <si>
    <t>Journal of Chinese Writing Systems</t>
  </si>
  <si>
    <t>2513-8510</t>
  </si>
  <si>
    <t>Journal of Patient-Reported Outcomes</t>
  </si>
  <si>
    <t>2509-8020</t>
  </si>
  <si>
    <t>Communications in Statistics: Case Studies, Data Analysis and Applications</t>
  </si>
  <si>
    <t>2373-7484</t>
  </si>
  <si>
    <t>Matter</t>
  </si>
  <si>
    <t>2590-2393</t>
  </si>
  <si>
    <t>2590-2385</t>
  </si>
  <si>
    <t>IEEE Sensors Letters</t>
  </si>
  <si>
    <t>2475-1472</t>
  </si>
  <si>
    <t>Journal of the Korean Society of Radiology</t>
  </si>
  <si>
    <t>1738-2637</t>
  </si>
  <si>
    <t>2288-2928</t>
  </si>
  <si>
    <t>Materials Today Nano</t>
  </si>
  <si>
    <t>2588-8420</t>
  </si>
  <si>
    <t>Journal of Breast Imaging</t>
  </si>
  <si>
    <t>2631-6110</t>
  </si>
  <si>
    <t>2631-6129</t>
  </si>
  <si>
    <t>Current Addiction Reports</t>
  </si>
  <si>
    <t>2196-2952</t>
  </si>
  <si>
    <t>Nakhara : Journal of Environmental Design and Planning</t>
  </si>
  <si>
    <t>2672-9016</t>
  </si>
  <si>
    <t>2651-2416</t>
  </si>
  <si>
    <t>ACS Materials Letters</t>
  </si>
  <si>
    <t>2639-4979</t>
  </si>
  <si>
    <t>Current Anesthesiology Reports</t>
  </si>
  <si>
    <t>1523-3855</t>
  </si>
  <si>
    <t>2167-6275</t>
  </si>
  <si>
    <t>Evolutionary Human Sciences</t>
  </si>
  <si>
    <t>2513-843X</t>
  </si>
  <si>
    <t>Materials Today Sustainability</t>
  </si>
  <si>
    <t>2589-2347</t>
  </si>
  <si>
    <t>Materials Today Bio</t>
  </si>
  <si>
    <t>2590-0064</t>
  </si>
  <si>
    <t>Nature Reviews Physics</t>
  </si>
  <si>
    <t>2522-5820</t>
  </si>
  <si>
    <t>Transportation Research Interdisciplinary Perspectives</t>
  </si>
  <si>
    <t>2590-1982</t>
  </si>
  <si>
    <t>The Lancet Rheumatology</t>
  </si>
  <si>
    <t>2665-9913</t>
  </si>
  <si>
    <t>Critique</t>
  </si>
  <si>
    <t>0301-7605</t>
  </si>
  <si>
    <t>1748-8605</t>
  </si>
  <si>
    <t>2325-9965</t>
  </si>
  <si>
    <t>2325-9973</t>
  </si>
  <si>
    <t>Access to Justice in Eastern Europe</t>
  </si>
  <si>
    <t>2663-0575</t>
  </si>
  <si>
    <t>2663-0583</t>
  </si>
  <si>
    <t>ACS Applied Electronic Materials</t>
  </si>
  <si>
    <t>2637-6113</t>
  </si>
  <si>
    <t>ACTA ACUSTICA</t>
  </si>
  <si>
    <t>2681-4617</t>
  </si>
  <si>
    <t>Advanced Composites and Hybrid Materials</t>
  </si>
  <si>
    <t>2522-0128</t>
  </si>
  <si>
    <t>2522-0136</t>
  </si>
  <si>
    <t>Advanced Journal of Emergency Medicine</t>
  </si>
  <si>
    <t>2588-400X</t>
  </si>
  <si>
    <t>Advanced Quantum Technologies</t>
  </si>
  <si>
    <t>2511-9044</t>
  </si>
  <si>
    <t>Advanced Therapeutics</t>
  </si>
  <si>
    <t>2366-3987</t>
  </si>
  <si>
    <t>Advances in Pharmacological and Pharmaceutical Sciences</t>
  </si>
  <si>
    <t>2633-4682</t>
  </si>
  <si>
    <t>2633-4690</t>
  </si>
  <si>
    <t>Advances in Public Health</t>
  </si>
  <si>
    <t>2356-6868</t>
  </si>
  <si>
    <t>2314-7784</t>
  </si>
  <si>
    <t>Advances in Traditional Medicine</t>
  </si>
  <si>
    <t>2662-4052</t>
  </si>
  <si>
    <t>2662-4060</t>
  </si>
  <si>
    <t>2399-357X</t>
  </si>
  <si>
    <t>2399-3588</t>
  </si>
  <si>
    <t>Aging Medicine and Healthcare</t>
  </si>
  <si>
    <t>2663-8851</t>
  </si>
  <si>
    <t>Agricultural and Resource Economics-International Scientific E-Journal</t>
  </si>
  <si>
    <t>2414-584X</t>
  </si>
  <si>
    <t>Anthropocene Coasts</t>
  </si>
  <si>
    <t>2561-4150</t>
  </si>
  <si>
    <t>Applied Economic Analysis</t>
  </si>
  <si>
    <t>2632-7627</t>
  </si>
  <si>
    <t>Applied Linguistics Research Journal</t>
  </si>
  <si>
    <t>2651-2629</t>
  </si>
  <si>
    <t>Australasian Orthodontic Journal</t>
  </si>
  <si>
    <t>2207-7472</t>
  </si>
  <si>
    <t>2207-7480</t>
  </si>
  <si>
    <t>Australian and New Zealand Journal of Art</t>
  </si>
  <si>
    <t>1443-4318</t>
  </si>
  <si>
    <t>2203-1871</t>
  </si>
  <si>
    <t>Belitung Nursing Journal</t>
  </si>
  <si>
    <t>2528-181X</t>
  </si>
  <si>
    <t>2477-4073</t>
  </si>
  <si>
    <t>Biologia Futura</t>
  </si>
  <si>
    <t>2676-8615</t>
  </si>
  <si>
    <t>2676-8607</t>
  </si>
  <si>
    <t>BMC Complementary Medicine and Therapies</t>
  </si>
  <si>
    <t>2662-7671</t>
  </si>
  <si>
    <t>BMC Nutrition</t>
  </si>
  <si>
    <t>2055-0928</t>
  </si>
  <si>
    <t>BMJ Military Health</t>
  </si>
  <si>
    <t>2633-3767</t>
  </si>
  <si>
    <t>2633-3775</t>
  </si>
  <si>
    <t>Brain Circulation</t>
  </si>
  <si>
    <t>2394-8108</t>
  </si>
  <si>
    <t>2455-4626</t>
  </si>
  <si>
    <t>Brain Communications</t>
  </si>
  <si>
    <t>2632-1297</t>
  </si>
  <si>
    <t>Canadian Journal of Pain-Revue Canadienne de la Douleur</t>
  </si>
  <si>
    <t>2474-0527</t>
  </si>
  <si>
    <t>Cancer Reports</t>
  </si>
  <si>
    <t>2573-8348</t>
  </si>
  <si>
    <t>Cell Stress</t>
  </si>
  <si>
    <t>2523-0204</t>
  </si>
  <si>
    <t>Chemical Methodologies</t>
  </si>
  <si>
    <t>2645-7776</t>
  </si>
  <si>
    <t>2588-4344</t>
  </si>
  <si>
    <t>China Geology</t>
  </si>
  <si>
    <t>2096-5192</t>
  </si>
  <si>
    <t>China-EU Law Journal</t>
  </si>
  <si>
    <t>1868-5153</t>
  </si>
  <si>
    <t>1868-5161</t>
  </si>
  <si>
    <t>Comparative Literature-East &amp; West</t>
  </si>
  <si>
    <t>2572-3618</t>
  </si>
  <si>
    <t>Conservation Science and Practice</t>
  </si>
  <si>
    <t>2578-4854</t>
  </si>
  <si>
    <t>Contemporary Voice of Dalit</t>
  </si>
  <si>
    <t>2455-328X</t>
  </si>
  <si>
    <t>2456-0502</t>
  </si>
  <si>
    <t>Cryptography</t>
  </si>
  <si>
    <t>2410-387X</t>
  </si>
  <si>
    <t>Cuadernos de Administracion-Universidad del Valle</t>
  </si>
  <si>
    <t>0120-4645</t>
  </si>
  <si>
    <t>2256-5078</t>
  </si>
  <si>
    <t>Current Epidemiology Reports</t>
  </si>
  <si>
    <t>2196-2995</t>
  </si>
  <si>
    <t>Current Genetic Medicine Reports</t>
  </si>
  <si>
    <t>2167-4876</t>
  </si>
  <si>
    <t>Current Treatment Options in Infectious Diseases</t>
  </si>
  <si>
    <t>1534-6250</t>
  </si>
  <si>
    <t>Dermatology Practical &amp; Conceptual</t>
  </si>
  <si>
    <t>2160-9381</t>
  </si>
  <si>
    <t>Economic Theory Bulletin</t>
  </si>
  <si>
    <t>2196-1085</t>
  </si>
  <si>
    <t>2196-1093</t>
  </si>
  <si>
    <t>Economics of Transition and Institutional Change</t>
  </si>
  <si>
    <t>2577-6975</t>
  </si>
  <si>
    <t>2577-6983</t>
  </si>
  <si>
    <t>Electrochemical Energy Reviews</t>
  </si>
  <si>
    <t>2520-8489</t>
  </si>
  <si>
    <t>2520-8136</t>
  </si>
  <si>
    <t>Electronic Structure</t>
  </si>
  <si>
    <t>2516-1075</t>
  </si>
  <si>
    <t>Emergent Materials</t>
  </si>
  <si>
    <t>2522-5731</t>
  </si>
  <si>
    <t>2522-574X</t>
  </si>
  <si>
    <t>Energy &amp; Environmental Materials</t>
  </si>
  <si>
    <t>2575-0356</t>
  </si>
  <si>
    <t>Environmental Pollutants and Bioavailability</t>
  </si>
  <si>
    <t>2639-5932</t>
  </si>
  <si>
    <t>2639-5940</t>
  </si>
  <si>
    <t>Environmental Research Communications</t>
  </si>
  <si>
    <t>2515-7620</t>
  </si>
  <si>
    <t>Epilepsy &amp; Behavior Reports</t>
  </si>
  <si>
    <t>2589-9864</t>
  </si>
  <si>
    <t>Eurasian Chemical Communications</t>
  </si>
  <si>
    <t>2676-6280</t>
  </si>
  <si>
    <t>European Journal of Cultural Management and Policy</t>
  </si>
  <si>
    <t>2663-5771</t>
  </si>
  <si>
    <t>European Labour Law Journal</t>
  </si>
  <si>
    <t>2031-9525</t>
  </si>
  <si>
    <t>2399-5556</t>
  </si>
  <si>
    <t>European Urology Open Science</t>
  </si>
  <si>
    <t>2666-1691</t>
  </si>
  <si>
    <t>2666-1683</t>
  </si>
  <si>
    <t>2689-3614</t>
  </si>
  <si>
    <t>2689-3622</t>
  </si>
  <si>
    <t>Feminismo-s</t>
  </si>
  <si>
    <t>1989-9998</t>
  </si>
  <si>
    <t>Forensic Imaging</t>
  </si>
  <si>
    <t>2666-2264</t>
  </si>
  <si>
    <t>2666-2256</t>
  </si>
  <si>
    <t>Forensic Science International-Digital Investigation</t>
  </si>
  <si>
    <t>2666-2817</t>
  </si>
  <si>
    <t>Frontiers in Forests and Global Change</t>
  </si>
  <si>
    <t>2624-893X</t>
  </si>
  <si>
    <t>Galactica Media-Journal of Media Studies - Galaktika Media-Zhurnal Media Issledovanij</t>
  </si>
  <si>
    <t>2658-7734</t>
  </si>
  <si>
    <t>Geosfernye Issledovaniya-Geosphere Research</t>
  </si>
  <si>
    <t>2542-1379</t>
  </si>
  <si>
    <t>2541-9943</t>
  </si>
  <si>
    <t>Global Health Research and Policy</t>
  </si>
  <si>
    <t>2397-0642</t>
  </si>
  <si>
    <t>Global Medical Genetics</t>
  </si>
  <si>
    <t>2699-9404</t>
  </si>
  <si>
    <t>Heat Transfer</t>
  </si>
  <si>
    <t>2688-4534</t>
  </si>
  <si>
    <t>2688-4542</t>
  </si>
  <si>
    <t>HIV Research &amp; Clinical Practice</t>
  </si>
  <si>
    <t>2578-7489</t>
  </si>
  <si>
    <t>2578-7470</t>
  </si>
  <si>
    <t>Homo Oeconomicus-Journal of Behavioral and Institutional Economics</t>
  </si>
  <si>
    <t>0943-0180</t>
  </si>
  <si>
    <t>2366-6161</t>
  </si>
  <si>
    <t>Humanities &amp; Social Sciences Communications</t>
  </si>
  <si>
    <t>2662-9992</t>
  </si>
  <si>
    <t>IET Smart Grid</t>
  </si>
  <si>
    <t>2515-2947</t>
  </si>
  <si>
    <t>Ijaz Arabi Journal of Arabic Learning</t>
  </si>
  <si>
    <t>2620-5912</t>
  </si>
  <si>
    <t>2620-5947</t>
  </si>
  <si>
    <t>Indian Journal of Respiratory Care</t>
  </si>
  <si>
    <t>2277-9019</t>
  </si>
  <si>
    <t>2321-4899</t>
  </si>
  <si>
    <t>InfoMat</t>
  </si>
  <si>
    <t>2567-3165</t>
  </si>
  <si>
    <t>Innoeduca-International Journal of Technology and Educational Innovation</t>
  </si>
  <si>
    <t>2444-2925</t>
  </si>
  <si>
    <t>International Archives of Health Sciences</t>
  </si>
  <si>
    <t>2383-2568</t>
  </si>
  <si>
    <t>International Journal of Adult Education and Technology-IJAET</t>
  </si>
  <si>
    <t>2643-7996</t>
  </si>
  <si>
    <t>2643-8003</t>
  </si>
  <si>
    <t>International Journal of Agriculture and Natural Resources</t>
  </si>
  <si>
    <t>2452-5731</t>
  </si>
  <si>
    <t>2397-8821</t>
  </si>
  <si>
    <t>2397-883X</t>
  </si>
  <si>
    <t>2364-415X</t>
  </si>
  <si>
    <t>2364-4168</t>
  </si>
  <si>
    <t>International Journal of Gastrointestinal Intervention</t>
  </si>
  <si>
    <t>2636-0004</t>
  </si>
  <si>
    <t>2636-0012</t>
  </si>
  <si>
    <t>International Journal of Health and Allied Sciences</t>
  </si>
  <si>
    <t>2278-4292</t>
  </si>
  <si>
    <t>2278-344X</t>
  </si>
  <si>
    <t>2661-3352</t>
  </si>
  <si>
    <t>2661-3344</t>
  </si>
  <si>
    <t>International Journal of Pediatric Otorhinolaryngology Case Reports</t>
  </si>
  <si>
    <t>2588-9109</t>
  </si>
  <si>
    <t>International Journal of Research in Undergraduate Mathematics Education</t>
  </si>
  <si>
    <t>2198-9745</t>
  </si>
  <si>
    <t>2198-9753</t>
  </si>
  <si>
    <t>International Journal of Transgender Health</t>
  </si>
  <si>
    <t>2689-5269</t>
  </si>
  <si>
    <t>2689-5277</t>
  </si>
  <si>
    <t>Japan Review</t>
  </si>
  <si>
    <t>0915-0986</t>
  </si>
  <si>
    <t>2434-3129</t>
  </si>
  <si>
    <t>JBI Evidence Implementation</t>
  </si>
  <si>
    <t>2691-3321</t>
  </si>
  <si>
    <t>JCO Oncology Practice</t>
  </si>
  <si>
    <t>2688-1527</t>
  </si>
  <si>
    <t>2688-1535</t>
  </si>
  <si>
    <t>JMIR Public Health and Surveillance</t>
  </si>
  <si>
    <t>2369-2960</t>
  </si>
  <si>
    <t>Joint Diseases and Related Surgery</t>
  </si>
  <si>
    <t>2687-4784</t>
  </si>
  <si>
    <t>2687-4792</t>
  </si>
  <si>
    <t>Journal for Peace and Nuclear Disarmament</t>
  </si>
  <si>
    <t>2575-1654</t>
  </si>
  <si>
    <t>Journal of Applied Laboratory Medicine</t>
  </si>
  <si>
    <t>2576-9456</t>
  </si>
  <si>
    <t>2475-7241</t>
  </si>
  <si>
    <t>Journal of Caffeine and Adenosine Research</t>
  </si>
  <si>
    <t>2573-3397</t>
  </si>
  <si>
    <t>2573-3400</t>
  </si>
  <si>
    <t>Journal of Civil Engineering Education</t>
  </si>
  <si>
    <t>2643-9107</t>
  </si>
  <si>
    <t>2643-9115</t>
  </si>
  <si>
    <t>Journal of College of Sharia and Islamic Studies</t>
  </si>
  <si>
    <t>2305-5545</t>
  </si>
  <si>
    <t>2523-1715</t>
  </si>
  <si>
    <t>Journal of Composites Science</t>
  </si>
  <si>
    <t>2504-477X</t>
  </si>
  <si>
    <t>Journal of Cutaneous Immunology and Allergy</t>
  </si>
  <si>
    <t>2574-4593</t>
  </si>
  <si>
    <t>2002-7567</t>
  </si>
  <si>
    <t>2003-539X</t>
  </si>
  <si>
    <t>Journal of Eta Maritime Science</t>
  </si>
  <si>
    <t>2147-2955</t>
  </si>
  <si>
    <t>2148-9386</t>
  </si>
  <si>
    <t>Journal of Evidence-Based Social Work</t>
  </si>
  <si>
    <t>2640-8066</t>
  </si>
  <si>
    <t>2640-8074</t>
  </si>
  <si>
    <t>2398-6808</t>
  </si>
  <si>
    <t>2398-6816</t>
  </si>
  <si>
    <t>Journal of Health and Allied Sciences NU</t>
  </si>
  <si>
    <t>2582-4287</t>
  </si>
  <si>
    <t>2582-4953</t>
  </si>
  <si>
    <t>Journal of Hematology</t>
  </si>
  <si>
    <t>1927-1212</t>
  </si>
  <si>
    <t>1927-1220</t>
  </si>
  <si>
    <t>Journal of Latinx Psychology</t>
  </si>
  <si>
    <t>2578-8086</t>
  </si>
  <si>
    <t>2578-8094</t>
  </si>
  <si>
    <t>Journal of Manufacturing and Materials Processing</t>
  </si>
  <si>
    <t>2504-4494</t>
  </si>
  <si>
    <t>Journal of Marine Medical Society</t>
  </si>
  <si>
    <t>0975-3605</t>
  </si>
  <si>
    <t>2589-1235</t>
  </si>
  <si>
    <t>Journal of Nursing and Midwifery Sciences</t>
  </si>
  <si>
    <t>2345-5756</t>
  </si>
  <si>
    <t>2345-5764</t>
  </si>
  <si>
    <t>Journal of Physics-Energy</t>
  </si>
  <si>
    <t>2515-7655</t>
  </si>
  <si>
    <t>Journal of Physics-Materials</t>
  </si>
  <si>
    <t>2515-7639</t>
  </si>
  <si>
    <t>Journal of Physics-Photonics</t>
  </si>
  <si>
    <t>2515-7647</t>
  </si>
  <si>
    <t>Journal of Project Management</t>
  </si>
  <si>
    <t>2371-8366</t>
  </si>
  <si>
    <t>2371-8374</t>
  </si>
  <si>
    <t>Journal of Rheumatic Diseases</t>
  </si>
  <si>
    <t>2093-940X</t>
  </si>
  <si>
    <t>2233-4718</t>
  </si>
  <si>
    <t>Journal of Theoretical Social Psychology</t>
  </si>
  <si>
    <t>2475-0387</t>
  </si>
  <si>
    <t>Journal of Vertebrate Biology</t>
  </si>
  <si>
    <t>2694-7684</t>
  </si>
  <si>
    <t>JOR Spine</t>
  </si>
  <si>
    <t>2572-1143</t>
  </si>
  <si>
    <t>JOURNAL OF POLYMER SCIENCE</t>
  </si>
  <si>
    <t>2642-4150</t>
  </si>
  <si>
    <t>2642-4169</t>
  </si>
  <si>
    <t>0971-1554</t>
  </si>
  <si>
    <t>2364-1045</t>
  </si>
  <si>
    <t>JOURNAL OF THE AMERICAN SOCIETY OF AGRONOMY</t>
  </si>
  <si>
    <t>0095-9650</t>
  </si>
  <si>
    <t>Jurnal Ilmiah Peuradeun</t>
  </si>
  <si>
    <t>2338-8617</t>
  </si>
  <si>
    <t>2443-2067</t>
  </si>
  <si>
    <t>Jurnal The Messenger</t>
  </si>
  <si>
    <t>2086-1559</t>
  </si>
  <si>
    <t>2527-2810</t>
  </si>
  <si>
    <t>Justice Evaluation Journal</t>
  </si>
  <si>
    <t>2475-1979</t>
  </si>
  <si>
    <t>2475-1987</t>
  </si>
  <si>
    <t>2305-2643</t>
  </si>
  <si>
    <t>2305-2651</t>
  </si>
  <si>
    <t>Lusotopie</t>
  </si>
  <si>
    <t>1257-0273</t>
  </si>
  <si>
    <t>1768-3084</t>
  </si>
  <si>
    <t>Media Literacy and Academic Research</t>
  </si>
  <si>
    <t>2585-8726</t>
  </si>
  <si>
    <t>2585-9188</t>
  </si>
  <si>
    <t>Membranes and Membrane Technologies</t>
  </si>
  <si>
    <t>2517-7516</t>
  </si>
  <si>
    <t>2517-7524</t>
  </si>
  <si>
    <t>Mexico y la Cuenca del Pacifico</t>
  </si>
  <si>
    <t>1665-0174</t>
  </si>
  <si>
    <t>2007-5308</t>
  </si>
  <si>
    <t>npj Materials Degradation</t>
  </si>
  <si>
    <t>2397-2106</t>
  </si>
  <si>
    <t>Nature Machine Intelligence</t>
  </si>
  <si>
    <t>2522-5839</t>
  </si>
  <si>
    <t>Nauka Televideniya-The Art and Science of Television</t>
  </si>
  <si>
    <t>1994-9529</t>
  </si>
  <si>
    <t>2587-9782</t>
  </si>
  <si>
    <t>Neizvestnyi Dostoevskii-The Unknown Dostoevsky</t>
  </si>
  <si>
    <t>2409-5788</t>
  </si>
  <si>
    <t>Neuroscience Insights</t>
  </si>
  <si>
    <t>2633-1055</t>
  </si>
  <si>
    <t>Opto-Electronic Advances</t>
  </si>
  <si>
    <t>2096-4579</t>
  </si>
  <si>
    <t>Ornithology Research</t>
  </si>
  <si>
    <t>2662-673X</t>
  </si>
  <si>
    <t>Pedagogy of Physical Culture and Sports</t>
  </si>
  <si>
    <t>2664-9837</t>
  </si>
  <si>
    <t>Physical and Chemical Aspects of the Study of Clusters Nanostructures and Nanomaterials</t>
  </si>
  <si>
    <t>2226-4442</t>
  </si>
  <si>
    <t>2658-4360</t>
  </si>
  <si>
    <t>Physical and Engineering Sciences in Medicine</t>
  </si>
  <si>
    <t>2662-4729</t>
  </si>
  <si>
    <t>2662-4737</t>
  </si>
  <si>
    <t>Polymer Crystallization</t>
  </si>
  <si>
    <t>2573-7619</t>
  </si>
  <si>
    <t>Pravoprimenenie-Law Enforcement Review</t>
  </si>
  <si>
    <t>2542-1514</t>
  </si>
  <si>
    <t>2658-4050</t>
  </si>
  <si>
    <t>Quantum Beam Science</t>
  </si>
  <si>
    <t>2412-382X</t>
  </si>
  <si>
    <t>Railway Engineering Science</t>
  </si>
  <si>
    <t>2662-4745</t>
  </si>
  <si>
    <t>2662-4753</t>
  </si>
  <si>
    <t>Regionologiya-Regionology Russian Journal of Regional Studies</t>
  </si>
  <si>
    <t>2413-1407</t>
  </si>
  <si>
    <t>2587-8549</t>
  </si>
  <si>
    <t>Research and Reviews in Parkinsonism</t>
  </si>
  <si>
    <t>2624-3733</t>
  </si>
  <si>
    <t>Research Integrity and Peer Review</t>
  </si>
  <si>
    <t>2058-8615</t>
  </si>
  <si>
    <t>Revista de Psicoterapia</t>
  </si>
  <si>
    <t>1130-5142</t>
  </si>
  <si>
    <t>2339-7950</t>
  </si>
  <si>
    <t>RSC Medicinal Chemistry</t>
  </si>
  <si>
    <t>2632-8682</t>
  </si>
  <si>
    <t>Rukopysna ta Knyzhkova Spadshchyna Ukrainy-Manuscript and Book Heritage of Ukraine</t>
  </si>
  <si>
    <t>2222-4203</t>
  </si>
  <si>
    <t>SCHMALENBACH BUSINESS REVIEW</t>
  </si>
  <si>
    <t>1439-2917</t>
  </si>
  <si>
    <t>2194-072X</t>
  </si>
  <si>
    <t>SCM Studies in Communication and Media</t>
  </si>
  <si>
    <t>2192-4007</t>
  </si>
  <si>
    <t>SIYASAL-Journal of Political Sciences</t>
  </si>
  <si>
    <t>2618-6330</t>
  </si>
  <si>
    <t>Studia Universitatis Vasile Goldis Arad Seria Stiinte Economice</t>
  </si>
  <si>
    <t>1584-2339</t>
  </si>
  <si>
    <t>2285-3065</t>
  </si>
  <si>
    <t>Therapeutic Advances in Reproductive Health</t>
  </si>
  <si>
    <t>2633-4941</t>
  </si>
  <si>
    <t>Thresholds</t>
  </si>
  <si>
    <t>1091-711X</t>
  </si>
  <si>
    <t>2572-7338</t>
  </si>
  <si>
    <t>Triple Helix</t>
  </si>
  <si>
    <t>2590-0366</t>
  </si>
  <si>
    <t>2197-1927</t>
  </si>
  <si>
    <t>0320-8079</t>
  </si>
  <si>
    <t>2658-3526</t>
  </si>
  <si>
    <t>Vietnam Journal of Chemistry</t>
  </si>
  <si>
    <t>0866-7144</t>
  </si>
  <si>
    <t>2572-8288</t>
  </si>
  <si>
    <t>Vietnam Journal of Earth Sciences</t>
  </si>
  <si>
    <t>0866-7187</t>
  </si>
  <si>
    <t>2615-9783</t>
  </si>
  <si>
    <t>Zeitschrift der Gesellschaft fur Musiktheorie</t>
  </si>
  <si>
    <t>1862-6750</t>
  </si>
  <si>
    <t>1862-6742</t>
  </si>
  <si>
    <t>Zhurnal Frontirnykh Issledovanii-Journal of Frontier Studies</t>
  </si>
  <si>
    <t>2500-0225</t>
  </si>
  <si>
    <t>Media Asia</t>
  </si>
  <si>
    <t>0129-6612</t>
  </si>
  <si>
    <t>2377-6277</t>
  </si>
  <si>
    <t>Revista de Derecho Ambiental</t>
  </si>
  <si>
    <t>0718-0101</t>
  </si>
  <si>
    <t>0719-4633</t>
  </si>
  <si>
    <t>Cephalalgia Reports</t>
  </si>
  <si>
    <t>2515-8163</t>
  </si>
  <si>
    <t>Proceedings of the ACM on Interactive, Mobile, Wearable and Ubiquitous Technologies</t>
  </si>
  <si>
    <t>2474-9567</t>
  </si>
  <si>
    <t>Proceedings of the ACM on Programming Languages</t>
  </si>
  <si>
    <t>2475-1421</t>
  </si>
  <si>
    <t>Cancer Drug Discovery and Development</t>
  </si>
  <si>
    <t>2196-9906</t>
  </si>
  <si>
    <t>2196-9914</t>
  </si>
  <si>
    <t>Social Change</t>
  </si>
  <si>
    <t>0049-0857</t>
  </si>
  <si>
    <t>0976-3538</t>
  </si>
  <si>
    <t>ACS Pharmacology and Translational Science</t>
  </si>
  <si>
    <t>2575-9108</t>
  </si>
  <si>
    <t>Israel Journal of Entomology</t>
  </si>
  <si>
    <t>0075-1243</t>
  </si>
  <si>
    <t>2224-6304</t>
  </si>
  <si>
    <t>BMJ Open Quality</t>
  </si>
  <si>
    <t>2399-6641</t>
  </si>
  <si>
    <t>Text</t>
  </si>
  <si>
    <t>1327-9556</t>
  </si>
  <si>
    <t>Involve</t>
  </si>
  <si>
    <t>1944-4176</t>
  </si>
  <si>
    <t>1944-4184</t>
  </si>
  <si>
    <t>ChemEngineering</t>
  </si>
  <si>
    <t>2305-7084</t>
  </si>
  <si>
    <t>Methods and Protocols</t>
  </si>
  <si>
    <t>2409-9279</t>
  </si>
  <si>
    <t>Indiana</t>
  </si>
  <si>
    <t>0341-8642</t>
  </si>
  <si>
    <t>2365-2225</t>
  </si>
  <si>
    <t>Big Data and Cognitive Computing</t>
  </si>
  <si>
    <t>2504-2289</t>
  </si>
  <si>
    <t>Fire</t>
  </si>
  <si>
    <t>2571-6255</t>
  </si>
  <si>
    <t>International Journal of Cartography</t>
  </si>
  <si>
    <t>2372-9341</t>
  </si>
  <si>
    <t>Big Earth Data</t>
  </si>
  <si>
    <t>2096-4471</t>
  </si>
  <si>
    <t>2574-5417</t>
  </si>
  <si>
    <t>U.S. Geological Survey Circular</t>
  </si>
  <si>
    <t>1067-084X</t>
  </si>
  <si>
    <t>2330-5703</t>
  </si>
  <si>
    <t>Journal of Public Health and Development</t>
  </si>
  <si>
    <t>2673-0774</t>
  </si>
  <si>
    <t>2651-1258</t>
  </si>
  <si>
    <t>Languages</t>
  </si>
  <si>
    <t>2226-471X</t>
  </si>
  <si>
    <t>Boletin de la Asociacion Espanola de Entomologia</t>
  </si>
  <si>
    <t>0210-8984</t>
  </si>
  <si>
    <t>Historia et Ius</t>
  </si>
  <si>
    <t>2279-7416</t>
  </si>
  <si>
    <t>Competition Law Journal</t>
  </si>
  <si>
    <t>1476-9085</t>
  </si>
  <si>
    <t>2516-5771</t>
  </si>
  <si>
    <t>Interactive Entertainment Law Review</t>
  </si>
  <si>
    <t>2515-3870</t>
  </si>
  <si>
    <t>2515-3889</t>
  </si>
  <si>
    <t>European Human Rights Law Review</t>
  </si>
  <si>
    <t>1361-1526</t>
  </si>
  <si>
    <t>International Journal of Wellbeing</t>
  </si>
  <si>
    <t>1179-8602</t>
  </si>
  <si>
    <t>Human Behavior and Emerging Technologies</t>
  </si>
  <si>
    <t>2578-1863</t>
  </si>
  <si>
    <t>Chinese Journal of Perinatal Medicine</t>
  </si>
  <si>
    <t>1007-9408</t>
  </si>
  <si>
    <t>Current Physical Medicine and Rehabilitation Reports</t>
  </si>
  <si>
    <t>2167-4833</t>
  </si>
  <si>
    <t>Cubo</t>
  </si>
  <si>
    <t>0716-7776</t>
  </si>
  <si>
    <t>0719-0646</t>
  </si>
  <si>
    <t>Journal of Military, Veteran and Family Health</t>
  </si>
  <si>
    <t>2368-7924</t>
  </si>
  <si>
    <t>Journal of Organization Design</t>
  </si>
  <si>
    <t>2245-408X</t>
  </si>
  <si>
    <t>Nurse Media Journal of Nursing</t>
  </si>
  <si>
    <t>2087-7811</t>
  </si>
  <si>
    <t>2406-8799</t>
  </si>
  <si>
    <t>International Journal of Exercise Science</t>
  </si>
  <si>
    <t>1939-795X</t>
  </si>
  <si>
    <t>Journal of Business Analytics</t>
  </si>
  <si>
    <t>2573-234X</t>
  </si>
  <si>
    <t>2573-2358</t>
  </si>
  <si>
    <t>Economic Horizons</t>
  </si>
  <si>
    <t>1450-863X</t>
  </si>
  <si>
    <t>2217-9232</t>
  </si>
  <si>
    <t>Studies in English Language and Education</t>
  </si>
  <si>
    <t>2355-2794</t>
  </si>
  <si>
    <t>2461-0275</t>
  </si>
  <si>
    <t>Journal of Translational Autoimmunity</t>
  </si>
  <si>
    <t>2589-9090</t>
  </si>
  <si>
    <t>Turkish Online Journal of Qualitative Inquiry</t>
  </si>
  <si>
    <t>1309-6591</t>
  </si>
  <si>
    <t>Resources and Environment in the Yangtze Basin</t>
  </si>
  <si>
    <t>1004-8227</t>
  </si>
  <si>
    <t>Cybersecurity</t>
  </si>
  <si>
    <t>2096-4862</t>
  </si>
  <si>
    <t>2523-3246</t>
  </si>
  <si>
    <t>Journal of Governance and Regulation</t>
  </si>
  <si>
    <t>2220-9352</t>
  </si>
  <si>
    <t>2306-6784</t>
  </si>
  <si>
    <t>Current Developmental Disorders Reports</t>
  </si>
  <si>
    <t>2196-2987</t>
  </si>
  <si>
    <t>Motivation Science</t>
  </si>
  <si>
    <t>2333-8113</t>
  </si>
  <si>
    <t>2333-8121</t>
  </si>
  <si>
    <t>Chinese Journal of Orthopaedic Trauma</t>
  </si>
  <si>
    <t>1671-7600</t>
  </si>
  <si>
    <t>RILEM Technical Letters</t>
  </si>
  <si>
    <t>2518-0231</t>
  </si>
  <si>
    <t>EAI/Springer Innovations in Communication and Computing</t>
  </si>
  <si>
    <t>2522-8595</t>
  </si>
  <si>
    <t>2522-8609</t>
  </si>
  <si>
    <t>Drones</t>
  </si>
  <si>
    <t>2504-446X</t>
  </si>
  <si>
    <t>npj Flexible Electronics</t>
  </si>
  <si>
    <t>2397-4621</t>
  </si>
  <si>
    <t>Journal of Applied and Natural Science</t>
  </si>
  <si>
    <t>0974-9411</t>
  </si>
  <si>
    <t>2231-5209</t>
  </si>
  <si>
    <t>Journal of Biosystems Engineering</t>
  </si>
  <si>
    <t>1738-1266</t>
  </si>
  <si>
    <t>2234-1862</t>
  </si>
  <si>
    <t>Navigation: Science and Technology</t>
  </si>
  <si>
    <t>2522-0454</t>
  </si>
  <si>
    <t>2522-0462</t>
  </si>
  <si>
    <t>Athens Journal of Education</t>
  </si>
  <si>
    <t>2241-7958</t>
  </si>
  <si>
    <t>Journal of Tourism Analysis</t>
  </si>
  <si>
    <t>2254-0644</t>
  </si>
  <si>
    <t>Bulletin of the Serbian Geographical Society</t>
  </si>
  <si>
    <t>0350-3593</t>
  </si>
  <si>
    <t>2406-078X</t>
  </si>
  <si>
    <t>Journal of Advances in Information Technology</t>
  </si>
  <si>
    <t>1798-2340</t>
  </si>
  <si>
    <t>Akropolis</t>
  </si>
  <si>
    <t>2536-572X</t>
  </si>
  <si>
    <t>2536-5738</t>
  </si>
  <si>
    <t>Evolutionary Studies in Imaginative Culture</t>
  </si>
  <si>
    <t>2472-9884</t>
  </si>
  <si>
    <t>2472-9876</t>
  </si>
  <si>
    <t>International Journal of Latin American Religions</t>
  </si>
  <si>
    <t>2509-9965</t>
  </si>
  <si>
    <t>Asia in Transition</t>
  </si>
  <si>
    <t>2364-8252</t>
  </si>
  <si>
    <t>2364-8260</t>
  </si>
  <si>
    <t>International Journal of Innovation Studies</t>
  </si>
  <si>
    <t>2096-2487</t>
  </si>
  <si>
    <t>2589-2975</t>
  </si>
  <si>
    <t>Annals of Emerging Technologies in Computing</t>
  </si>
  <si>
    <t>2516-0281</t>
  </si>
  <si>
    <t>2516-029X</t>
  </si>
  <si>
    <t>Emerging Science Journal</t>
  </si>
  <si>
    <t>2610-9182</t>
  </si>
  <si>
    <t>Journal of Forensic Science and Medicine</t>
  </si>
  <si>
    <t>2349-5014</t>
  </si>
  <si>
    <t>2455-0094</t>
  </si>
  <si>
    <t>Chinese Journal of Electrical Engineering</t>
  </si>
  <si>
    <t>2096-1529</t>
  </si>
  <si>
    <t>Revista Juridica</t>
  </si>
  <si>
    <t>2316-753X</t>
  </si>
  <si>
    <t>Russian Journal of Clinical Ophthalmology</t>
  </si>
  <si>
    <t>2311-7729</t>
  </si>
  <si>
    <t>2619-1571</t>
  </si>
  <si>
    <t>Drug Development and Registration</t>
  </si>
  <si>
    <t>2305-2066</t>
  </si>
  <si>
    <t>2658-5049</t>
  </si>
  <si>
    <t>Journal of Healthcare Informatics Research</t>
  </si>
  <si>
    <t>2509-498X</t>
  </si>
  <si>
    <t>BJPsych International</t>
  </si>
  <si>
    <t>2056-4740</t>
  </si>
  <si>
    <t>2058-6264</t>
  </si>
  <si>
    <t>Journal of Spine Surgery</t>
  </si>
  <si>
    <t>2414-469X</t>
  </si>
  <si>
    <t>2414-4630</t>
  </si>
  <si>
    <t>Journal of Global Slavery</t>
  </si>
  <si>
    <t>2405-8351</t>
  </si>
  <si>
    <t>2405-836X</t>
  </si>
  <si>
    <t>Smart Learning Environments</t>
  </si>
  <si>
    <t>2196-7091</t>
  </si>
  <si>
    <t>Revista Cientifica General Jose Maria Cordova</t>
  </si>
  <si>
    <t>1900-6586</t>
  </si>
  <si>
    <t>2500-7645</t>
  </si>
  <si>
    <t>Journal of Chinese Physician</t>
  </si>
  <si>
    <t>1008-1372</t>
  </si>
  <si>
    <t>Petroleum Research</t>
  </si>
  <si>
    <t>2096-2495</t>
  </si>
  <si>
    <t>2524-1729</t>
  </si>
  <si>
    <t>CERN Yellow Reports: School Proceedings</t>
  </si>
  <si>
    <t>2519-8041</t>
  </si>
  <si>
    <t>2519-805X</t>
  </si>
  <si>
    <t>International Journal of Computer Networks and Applications</t>
  </si>
  <si>
    <t>2395-0455</t>
  </si>
  <si>
    <t>International Journal of Modern Education and Computer Science</t>
  </si>
  <si>
    <t>2075-0161</t>
  </si>
  <si>
    <t>2075-017X</t>
  </si>
  <si>
    <t>Scientia Sinica Informationis</t>
  </si>
  <si>
    <t>1674-7267</t>
  </si>
  <si>
    <t>2095-9486</t>
  </si>
  <si>
    <t>Chinese Journal of Ocular Fundus Diseases</t>
  </si>
  <si>
    <t>1005-1015</t>
  </si>
  <si>
    <t>Applied Engineering Letters</t>
  </si>
  <si>
    <t>2466-4677</t>
  </si>
  <si>
    <t>2466-4847</t>
  </si>
  <si>
    <t>Studies in Mechanobiology, Tissue Engineering and Biomaterials</t>
  </si>
  <si>
    <t>1868-2006</t>
  </si>
  <si>
    <t>1868-2014</t>
  </si>
  <si>
    <t>Frontiers in Mechanical Engineering</t>
  </si>
  <si>
    <t>2297-3079</t>
  </si>
  <si>
    <t>SSRG International Journal of Engineering Trends and Technology</t>
  </si>
  <si>
    <t>2231-5381</t>
  </si>
  <si>
    <t>Rakenteiden Mekaniikka</t>
  </si>
  <si>
    <t>0783-6104</t>
  </si>
  <si>
    <t>1797-5301</t>
  </si>
  <si>
    <t>Structural Integrity</t>
  </si>
  <si>
    <t>2522-560X</t>
  </si>
  <si>
    <t>2522-5618</t>
  </si>
  <si>
    <t>International Journal of Lightweight Materials and Manufacture</t>
  </si>
  <si>
    <t>2588-8404</t>
  </si>
  <si>
    <t>Journal of School Administration Research and Development</t>
  </si>
  <si>
    <t>2470-8496</t>
  </si>
  <si>
    <t>2470-850X</t>
  </si>
  <si>
    <t>Research Results in Pharmacology</t>
  </si>
  <si>
    <t>2658-381X</t>
  </si>
  <si>
    <t>Matrix Biology Plus</t>
  </si>
  <si>
    <t>2590-0285</t>
  </si>
  <si>
    <t>Contemporary Levant</t>
  </si>
  <si>
    <t>2058-1831</t>
  </si>
  <si>
    <t>2058-184X</t>
  </si>
  <si>
    <t>Reinwardtia</t>
  </si>
  <si>
    <t>0034-365X</t>
  </si>
  <si>
    <t>2337-8824</t>
  </si>
  <si>
    <t>Chinese Journal of Neurosurgery</t>
  </si>
  <si>
    <t>1001-2346</t>
  </si>
  <si>
    <t>Sahel Medical Journal</t>
  </si>
  <si>
    <t>2321-6689</t>
  </si>
  <si>
    <t>Chinese Journal of Neuromedicine</t>
  </si>
  <si>
    <t>1671-8925</t>
  </si>
  <si>
    <t>Chinese Journal of Orthopaedics</t>
  </si>
  <si>
    <t>0253-2352</t>
  </si>
  <si>
    <t>Fundamental Theories of Physics</t>
  </si>
  <si>
    <t>0168-1222</t>
  </si>
  <si>
    <t>2365-6425</t>
  </si>
  <si>
    <t>Sains Tanah</t>
  </si>
  <si>
    <t>1412-3606</t>
  </si>
  <si>
    <t>2356-1424</t>
  </si>
  <si>
    <t>Chinese Journal of Digestive Surgery</t>
  </si>
  <si>
    <t>1673-9752</t>
  </si>
  <si>
    <t>Chinese Journal of Endocrinology and Metabolism</t>
  </si>
  <si>
    <t>1000-6699</t>
  </si>
  <si>
    <t>Renal Replacement Therapy</t>
  </si>
  <si>
    <t>2059-1381</t>
  </si>
  <si>
    <t>Chinese Journal of Dermatology</t>
  </si>
  <si>
    <t>0412-4030</t>
  </si>
  <si>
    <t>U.S. Geological Survey Professional Paper</t>
  </si>
  <si>
    <t>1044-9612</t>
  </si>
  <si>
    <t>2330-7102</t>
  </si>
  <si>
    <t>U.S. Geological Survey Open-File Report</t>
  </si>
  <si>
    <t>0196-1497</t>
  </si>
  <si>
    <t>2331-1258</t>
  </si>
  <si>
    <t>Geologica Macedonica</t>
  </si>
  <si>
    <t>0352-1206</t>
  </si>
  <si>
    <t>1857-8586</t>
  </si>
  <si>
    <t>Journal of Emergency Practice and Trauma</t>
  </si>
  <si>
    <t>2383-4544</t>
  </si>
  <si>
    <t>International Journal of Population Data Science</t>
  </si>
  <si>
    <t>2399-4908</t>
  </si>
  <si>
    <t>Proceedings of the Zoological Society</t>
  </si>
  <si>
    <t>0373-5893</t>
  </si>
  <si>
    <t>0974-6919</t>
  </si>
  <si>
    <t>Endocrinology, Diabetes and Metabolism</t>
  </si>
  <si>
    <t>2398-9238</t>
  </si>
  <si>
    <t>Journal of Nephropharmacology</t>
  </si>
  <si>
    <t>2345-4202</t>
  </si>
  <si>
    <t>Australasian Journal of Ultrasound in Medicine</t>
  </si>
  <si>
    <t>1836-6864</t>
  </si>
  <si>
    <t>2205-0140</t>
  </si>
  <si>
    <t>Journal of Agricultural Sciences (Belgrade)</t>
  </si>
  <si>
    <t>1450-8109</t>
  </si>
  <si>
    <t>2406-0968</t>
  </si>
  <si>
    <t>Advances in Technology Innovation</t>
  </si>
  <si>
    <t>2415-0436</t>
  </si>
  <si>
    <t>2518-2994</t>
  </si>
  <si>
    <t>Chinese Journal of Radiological Medicine and Protection</t>
  </si>
  <si>
    <t>0254-5098</t>
  </si>
  <si>
    <t>Health Science Reports</t>
  </si>
  <si>
    <t>2398-8835</t>
  </si>
  <si>
    <t>Academic Quarter</t>
  </si>
  <si>
    <t>1904-0008</t>
  </si>
  <si>
    <t>Medical Hypothesis, Discovery, and Innovation in Ophthalmology</t>
  </si>
  <si>
    <t>2322-4436</t>
  </si>
  <si>
    <t>2322-3219</t>
  </si>
  <si>
    <t>Cell Surface</t>
  </si>
  <si>
    <t>2468-2330</t>
  </si>
  <si>
    <t>Journal of Fruit Science</t>
  </si>
  <si>
    <t>1009-9980</t>
  </si>
  <si>
    <t>International Journal of Computer Network and Information Security</t>
  </si>
  <si>
    <t>2074-9090</t>
  </si>
  <si>
    <t>2074-9104</t>
  </si>
  <si>
    <t>Journal of Education and Community Health</t>
  </si>
  <si>
    <t>2383-2312</t>
  </si>
  <si>
    <t>Pathogens and Immunity</t>
  </si>
  <si>
    <t>2469-2964</t>
  </si>
  <si>
    <t>Korean Journal of Otorhinolaryngology-Head and Neck Surgery</t>
  </si>
  <si>
    <t>2092-6529</t>
  </si>
  <si>
    <t>Biology Methods and Protocols</t>
  </si>
  <si>
    <t>2396-8923</t>
  </si>
  <si>
    <t>IASPM Journal</t>
  </si>
  <si>
    <t>2079-3871</t>
  </si>
  <si>
    <t>Vestnik Novosibirskogo Gosudarstvennogo Universiteta. Seriya: Istoriya, Filologiya</t>
  </si>
  <si>
    <t>1818-7919</t>
  </si>
  <si>
    <t>BJGP Open</t>
  </si>
  <si>
    <t>2398-3795</t>
  </si>
  <si>
    <t>Ginekologiya</t>
  </si>
  <si>
    <t>2079-5696</t>
  </si>
  <si>
    <t>2079-5831</t>
  </si>
  <si>
    <t>China Petroleum Exploration</t>
  </si>
  <si>
    <t>1672-7703</t>
  </si>
  <si>
    <t>Sovremennya Onkologiya</t>
  </si>
  <si>
    <t>1815-1434</t>
  </si>
  <si>
    <t>1815-1442</t>
  </si>
  <si>
    <t>Epilepsy and Paroxysmal Conditions</t>
  </si>
  <si>
    <t>2077-8333</t>
  </si>
  <si>
    <t>2311-4088</t>
  </si>
  <si>
    <t>Grekov's Bulletin of Surgery</t>
  </si>
  <si>
    <t>0042-4625</t>
  </si>
  <si>
    <t>2686-7370</t>
  </si>
  <si>
    <t>CIGRE Science and Engineering</t>
  </si>
  <si>
    <t>2426-1335</t>
  </si>
  <si>
    <t>Chinese Journal of Diabetes Mellitus</t>
  </si>
  <si>
    <t>1674-5809</t>
  </si>
  <si>
    <t>Chinese Journal of Pediatric Surgery</t>
  </si>
  <si>
    <t>0253-3006</t>
  </si>
  <si>
    <t>Adverse Drug Reactions Journal</t>
  </si>
  <si>
    <t>1008-5734</t>
  </si>
  <si>
    <t>Chinese Journal of Hepatobiliary Surgery</t>
  </si>
  <si>
    <t>1007-8118</t>
  </si>
  <si>
    <t>Chinese Journal of Applied Clinical Pediatrics</t>
  </si>
  <si>
    <t>2095-428X</t>
  </si>
  <si>
    <t>Journal of Visual Literacy</t>
  </si>
  <si>
    <t>1051-144X</t>
  </si>
  <si>
    <t>2379-6529</t>
  </si>
  <si>
    <t>1017-7108</t>
  </si>
  <si>
    <t>2671-9312</t>
  </si>
  <si>
    <t>2530-6480</t>
  </si>
  <si>
    <t>0340-0425</t>
  </si>
  <si>
    <t>1861-8588</t>
  </si>
  <si>
    <t>2211-9019</t>
  </si>
  <si>
    <t>2211-9027</t>
  </si>
  <si>
    <t>2229-7359</t>
  </si>
  <si>
    <t>Annales Universitates Paedagogicae Cracoviensis. Studia ad Didacticam Mathematicae Pertinentia</t>
  </si>
  <si>
    <t>2080-9751</t>
  </si>
  <si>
    <t>2450-341X</t>
  </si>
  <si>
    <t>Appita TIME Magazine</t>
  </si>
  <si>
    <t>2652-0966</t>
  </si>
  <si>
    <t>2652-0974</t>
  </si>
  <si>
    <t>Architecture and Engineering</t>
  </si>
  <si>
    <t>2500-0055</t>
  </si>
  <si>
    <t>Archives of psychiatry research</t>
  </si>
  <si>
    <t>2671-1079</t>
  </si>
  <si>
    <t>2671-2008</t>
  </si>
  <si>
    <t>Asia Maior</t>
  </si>
  <si>
    <t>2385-2526</t>
  </si>
  <si>
    <t>Astrodynamics</t>
  </si>
  <si>
    <t>2522-0098</t>
  </si>
  <si>
    <t>Atherosclerosis: X</t>
  </si>
  <si>
    <t>2590-1354</t>
  </si>
  <si>
    <t>Australian Journal of Cancer Nursing</t>
  </si>
  <si>
    <t>1441-2551</t>
  </si>
  <si>
    <t>Biomedical and Biotechnology Research Journal</t>
  </si>
  <si>
    <t>2588-9834</t>
  </si>
  <si>
    <t>2588-9842</t>
  </si>
  <si>
    <t>Biosensors and Bioelectronics: X</t>
  </si>
  <si>
    <t>2590-1370</t>
  </si>
  <si>
    <t>BMC Rheumatology</t>
  </si>
  <si>
    <t>2520-1026</t>
  </si>
  <si>
    <t>Brain and Neuroscience Advances</t>
  </si>
  <si>
    <t>2398-2128</t>
  </si>
  <si>
    <t>British Journal for the History of Mathematics</t>
  </si>
  <si>
    <t>2637-5451</t>
  </si>
  <si>
    <t>2637-5494</t>
  </si>
  <si>
    <t>Bulletin de philosophie medievale</t>
  </si>
  <si>
    <t>0068-4023</t>
  </si>
  <si>
    <t>Carbon and Climate Law Review</t>
  </si>
  <si>
    <t>1864-9904</t>
  </si>
  <si>
    <t>2190-8230</t>
  </si>
  <si>
    <t>Chronic Stress</t>
  </si>
  <si>
    <t>2470-5470</t>
  </si>
  <si>
    <t>Clinical Lipidology and Metabolic Disorders</t>
  </si>
  <si>
    <t>2641-5321</t>
  </si>
  <si>
    <t>Clinical Osteology</t>
  </si>
  <si>
    <t>2571-1326</t>
  </si>
  <si>
    <t>2571-1334</t>
  </si>
  <si>
    <t>Cogent Medicine</t>
  </si>
  <si>
    <t>2331-205X</t>
  </si>
  <si>
    <t>Communications in Science and Technology</t>
  </si>
  <si>
    <t>2502-9258</t>
  </si>
  <si>
    <t>2502-9266</t>
  </si>
  <si>
    <t>Computer Science Research Notes</t>
  </si>
  <si>
    <t>2464-4617</t>
  </si>
  <si>
    <t>2464-4625</t>
  </si>
  <si>
    <t>Computers and Graphics: X</t>
  </si>
  <si>
    <t>2590-1486</t>
  </si>
  <si>
    <t>Contention</t>
  </si>
  <si>
    <t>2572-7184</t>
  </si>
  <si>
    <t>2330-1392</t>
  </si>
  <si>
    <t>Counselling Psychology Review</t>
  </si>
  <si>
    <t>1757-2142</t>
  </si>
  <si>
    <t>2396-8672</t>
  </si>
  <si>
    <t>Criminology, Criminal Justice, Law and Society</t>
  </si>
  <si>
    <t>2332-886X</t>
  </si>
  <si>
    <t>Current Materials Science</t>
  </si>
  <si>
    <t>2666-1462</t>
  </si>
  <si>
    <t>2666-1454</t>
  </si>
  <si>
    <t>Current Ophthalmology Reports</t>
  </si>
  <si>
    <t>2167-4868</t>
  </si>
  <si>
    <t>Current Psychiatry Research and Reviews</t>
  </si>
  <si>
    <t>2666-0822</t>
  </si>
  <si>
    <t>2666-0830</t>
  </si>
  <si>
    <t>Defence Life Science Journal</t>
  </si>
  <si>
    <t>2456-0537</t>
  </si>
  <si>
    <t>Digestive Disease Interventions</t>
  </si>
  <si>
    <t>2472-8721</t>
  </si>
  <si>
    <t>2472-873X</t>
  </si>
  <si>
    <t>Digital Studies/ Le Champ Numerique</t>
  </si>
  <si>
    <t>1918-3666</t>
  </si>
  <si>
    <t>2395-9134</t>
  </si>
  <si>
    <t>Ethics &amp; human research</t>
  </si>
  <si>
    <t>2578-2363</t>
  </si>
  <si>
    <t>European Procurement and Public Private Partnership Law Review</t>
  </si>
  <si>
    <t>2194-7376</t>
  </si>
  <si>
    <t>2194-7384</t>
  </si>
  <si>
    <t>Evolution, Mind and Behaviour</t>
  </si>
  <si>
    <t>2560-0982</t>
  </si>
  <si>
    <t>Genetics of Aquatic Organisms</t>
  </si>
  <si>
    <t>2459-1831</t>
  </si>
  <si>
    <t>2587-2265</t>
  </si>
  <si>
    <t>Hawai'i journal of health &amp; social welfare</t>
  </si>
  <si>
    <t>2641-5224</t>
  </si>
  <si>
    <t>Health literacy research and practice</t>
  </si>
  <si>
    <t>2474-8307</t>
  </si>
  <si>
    <t>History of Retailing and Consumption</t>
  </si>
  <si>
    <t>2373-518X</t>
  </si>
  <si>
    <t>2373-5171</t>
  </si>
  <si>
    <t>Indonesian Journal of Biotechnology</t>
  </si>
  <si>
    <t>0853-8654</t>
  </si>
  <si>
    <t>2089-2241</t>
  </si>
  <si>
    <t>Information Sciences Letters</t>
  </si>
  <si>
    <t>2090-9551</t>
  </si>
  <si>
    <t>2090-956X</t>
  </si>
  <si>
    <t>International Journal of Applied Engineering Research (Netherlands)</t>
  </si>
  <si>
    <t>2666-2795</t>
  </si>
  <si>
    <t>International Journal of Body, Mind and Culture</t>
  </si>
  <si>
    <t>2345-5802</t>
  </si>
  <si>
    <t>International Journal of Data and Network Science</t>
  </si>
  <si>
    <t>2561-8148</t>
  </si>
  <si>
    <t>International Journal of Electrical Engineering and Technology</t>
  </si>
  <si>
    <t>0976-6545</t>
  </si>
  <si>
    <t>0976-6553</t>
  </si>
  <si>
    <t>International journal of oral implantology (New Malden, London, England)</t>
  </si>
  <si>
    <t>2631-6420</t>
  </si>
  <si>
    <t>2631-6439</t>
  </si>
  <si>
    <t>International Journal of Thermofluid Science and Technology</t>
  </si>
  <si>
    <t>2706-9885</t>
  </si>
  <si>
    <t>International Lawyer</t>
  </si>
  <si>
    <t>0020-7810</t>
  </si>
  <si>
    <t>2169-6578</t>
  </si>
  <si>
    <t>International Review of Medical Practice</t>
  </si>
  <si>
    <t>2657-697X</t>
  </si>
  <si>
    <t>Italian Journal of Gender-Specific Medicine</t>
  </si>
  <si>
    <t>2421-7212</t>
  </si>
  <si>
    <t>2612-3487</t>
  </si>
  <si>
    <t>James Baldwin Review</t>
  </si>
  <si>
    <t>2056-9203</t>
  </si>
  <si>
    <t>2056-9211</t>
  </si>
  <si>
    <t>JBI evidence synthesis</t>
  </si>
  <si>
    <t>2689-8381</t>
  </si>
  <si>
    <t>JCO Global Oncology</t>
  </si>
  <si>
    <t>2687-8941</t>
  </si>
  <si>
    <t>Journal of Advances in Medical and Biomedical Research</t>
  </si>
  <si>
    <t>2676-6264</t>
  </si>
  <si>
    <t>Journal of Algebraic Systems</t>
  </si>
  <si>
    <t>2345-511X</t>
  </si>
  <si>
    <t>Journal of Ancient Civilizations</t>
  </si>
  <si>
    <t>1004-9371</t>
  </si>
  <si>
    <t>Journal of Applied Biology and Biotechnology</t>
  </si>
  <si>
    <t>2347-212X</t>
  </si>
  <si>
    <t>Journal of Clinical and Translational Science</t>
  </si>
  <si>
    <t>2059-8661</t>
  </si>
  <si>
    <t>Journal of Clinical Interventional Radiology ISVIR</t>
  </si>
  <si>
    <t>2456-4869</t>
  </si>
  <si>
    <t>Journal of Contemporary Iraq and the Arab World</t>
  </si>
  <si>
    <t>2515-8538</t>
  </si>
  <si>
    <t>2515-8546</t>
  </si>
  <si>
    <t>Journal of Contextual Economics-Schmollers Jahrbuch</t>
  </si>
  <si>
    <t>2568-762X</t>
  </si>
  <si>
    <t>2568-7603</t>
  </si>
  <si>
    <t>Journal of Critical and Intensive Care</t>
  </si>
  <si>
    <t>2717-6428</t>
  </si>
  <si>
    <t>Journal of Dentistry: X</t>
  </si>
  <si>
    <t>2589-7004</t>
  </si>
  <si>
    <t>Journal of Dermatology and Dermatologic Surgery</t>
  </si>
  <si>
    <t>2210-836X</t>
  </si>
  <si>
    <t>2210-8378</t>
  </si>
  <si>
    <t>Journal of Environmental Science and Health, Part C: Toxicology and Carcinogenesis</t>
  </si>
  <si>
    <t>2689-6583</t>
  </si>
  <si>
    <t>2689-6591</t>
  </si>
  <si>
    <t>Journal of Index Investing</t>
  </si>
  <si>
    <t>2154-7238</t>
  </si>
  <si>
    <t>2374-135X</t>
  </si>
  <si>
    <t>Journal of Islamic Thought and Civilization</t>
  </si>
  <si>
    <t>2075-0943</t>
  </si>
  <si>
    <t>2520-0313</t>
  </si>
  <si>
    <t>Journal of New Zealand Grasslands</t>
  </si>
  <si>
    <t>2463-2872</t>
  </si>
  <si>
    <t>2463-2880</t>
  </si>
  <si>
    <t>Journal of Pediatric Surgical Nursing</t>
  </si>
  <si>
    <t>2332-0249</t>
  </si>
  <si>
    <t>Journal of Pediatrics: X</t>
  </si>
  <si>
    <t>2590-0420</t>
  </si>
  <si>
    <t>Journal of Physical Sciences</t>
  </si>
  <si>
    <t>1936-6256</t>
  </si>
  <si>
    <t>Journal of Plantation Crops</t>
  </si>
  <si>
    <t>0304-5242</t>
  </si>
  <si>
    <t>2454-8480</t>
  </si>
  <si>
    <t>Journal of Prescribing Practice</t>
  </si>
  <si>
    <t>2631-8385</t>
  </si>
  <si>
    <t>2631-8393</t>
  </si>
  <si>
    <t>Journal of Retirement</t>
  </si>
  <si>
    <t>2326-6899</t>
  </si>
  <si>
    <t>2326-6902</t>
  </si>
  <si>
    <t>Journal of Social Sciences</t>
  </si>
  <si>
    <t>0971-8923</t>
  </si>
  <si>
    <t>2456-6756</t>
  </si>
  <si>
    <t>Journal of Urban Mathematics Education</t>
  </si>
  <si>
    <t>2151-2612</t>
  </si>
  <si>
    <t>Journal of Women and Gender in Higher Education</t>
  </si>
  <si>
    <t>2637-9112</t>
  </si>
  <si>
    <t>2637-9120</t>
  </si>
  <si>
    <t>Mathematica Applicanda</t>
  </si>
  <si>
    <t>1730-2668</t>
  </si>
  <si>
    <t>2299-4009</t>
  </si>
  <si>
    <t>Museologica Brunensia</t>
  </si>
  <si>
    <t>1805-4722</t>
  </si>
  <si>
    <t>2464-5362</t>
  </si>
  <si>
    <t>Nordic Journal of Criminology</t>
  </si>
  <si>
    <t>2578-983X</t>
  </si>
  <si>
    <t>2578-9821</t>
  </si>
  <si>
    <t>Nutrition: X</t>
  </si>
  <si>
    <t>2665-9026</t>
  </si>
  <si>
    <t>Opera Medica et Physiologica</t>
  </si>
  <si>
    <t>2500-2287</t>
  </si>
  <si>
    <t>2500-2295</t>
  </si>
  <si>
    <t>Organic Farming</t>
  </si>
  <si>
    <t>2297-6485</t>
  </si>
  <si>
    <t>Palliative Care and Social Practice</t>
  </si>
  <si>
    <t>2632-3524</t>
  </si>
  <si>
    <t>Pharmaceutical Technology in Hospital Pharmacy</t>
  </si>
  <si>
    <t>2365-2411</t>
  </si>
  <si>
    <t>2365-242X</t>
  </si>
  <si>
    <t>Philological Encounters</t>
  </si>
  <si>
    <t>2451-9189</t>
  </si>
  <si>
    <t>2451-9197</t>
  </si>
  <si>
    <t>PISTES</t>
  </si>
  <si>
    <t>1481-9384</t>
  </si>
  <si>
    <t>Plan Journal</t>
  </si>
  <si>
    <t>2531-7644</t>
  </si>
  <si>
    <t>2611-7487</t>
  </si>
  <si>
    <t>Plant Physiology Reports</t>
  </si>
  <si>
    <t>2662-253X</t>
  </si>
  <si>
    <t>2662-2548</t>
  </si>
  <si>
    <t>Primary Health Care</t>
  </si>
  <si>
    <t>0264-5033</t>
  </si>
  <si>
    <t>2047-900X</t>
  </si>
  <si>
    <t>Proceedings of the Pakistan Academy of Sciences: Part A</t>
  </si>
  <si>
    <t>2518-4245</t>
  </si>
  <si>
    <t>2518-4253</t>
  </si>
  <si>
    <t>Proceedings of the Pakistan Academy of Sciences: Part B</t>
  </si>
  <si>
    <t>2518-4261</t>
  </si>
  <si>
    <t>2518-427X</t>
  </si>
  <si>
    <t>Quaker Studies</t>
  </si>
  <si>
    <t>1363-013X</t>
  </si>
  <si>
    <t>2397-1770</t>
  </si>
  <si>
    <t>Recent Advances in Computer Science and Communications</t>
  </si>
  <si>
    <t>2666-2558</t>
  </si>
  <si>
    <t>2666-2566</t>
  </si>
  <si>
    <t>Resources, Conservation and Recycling: X</t>
  </si>
  <si>
    <t>2590-289X</t>
  </si>
  <si>
    <t>Rethinking Ecology</t>
  </si>
  <si>
    <t>2534-9260</t>
  </si>
  <si>
    <t>Review of Economics</t>
  </si>
  <si>
    <t>0948-5139</t>
  </si>
  <si>
    <t>2366-035X</t>
  </si>
  <si>
    <t>Revista de Etnologie si Culturologie</t>
  </si>
  <si>
    <t>1857-2049</t>
  </si>
  <si>
    <t>2537-6152</t>
  </si>
  <si>
    <t>Russian Journal of Nonlinear Dynamics</t>
  </si>
  <si>
    <t>2658-5324</t>
  </si>
  <si>
    <t>2658-5316</t>
  </si>
  <si>
    <t>Russian Neurological Journal</t>
  </si>
  <si>
    <t>2658-7947</t>
  </si>
  <si>
    <t>2686-7192</t>
  </si>
  <si>
    <t>Scientia Sinica Chimica</t>
  </si>
  <si>
    <t>1674-7224</t>
  </si>
  <si>
    <t>2095-9435</t>
  </si>
  <si>
    <t>Silva Gabreta</t>
  </si>
  <si>
    <t>1211-7420</t>
  </si>
  <si>
    <t>Slovo a Smysl</t>
  </si>
  <si>
    <t>1214-7915</t>
  </si>
  <si>
    <t>2336-6680</t>
  </si>
  <si>
    <t>Specijalna Edukacija i Rehabilitacija</t>
  </si>
  <si>
    <t>1452-7367</t>
  </si>
  <si>
    <t>2406-1328</t>
  </si>
  <si>
    <t>Swedish Journal of Romanian Studies</t>
  </si>
  <si>
    <t>2003-0924</t>
  </si>
  <si>
    <t>Swiss Sports and Exercise Medicine</t>
  </si>
  <si>
    <t>2297-8712</t>
  </si>
  <si>
    <t>Terra Latinoamericana</t>
  </si>
  <si>
    <t>0187-5779</t>
  </si>
  <si>
    <t>2395-8030</t>
  </si>
  <si>
    <t>Transnational Screens</t>
  </si>
  <si>
    <t>2578-5273</t>
  </si>
  <si>
    <t>2578-5265</t>
  </si>
  <si>
    <t>Turkderm Turkish Archives of Dermatology and Venereology</t>
  </si>
  <si>
    <t>2717-6398</t>
  </si>
  <si>
    <t>2651-5164</t>
  </si>
  <si>
    <t>VDI Zeitschrift</t>
  </si>
  <si>
    <t>0042-1766</t>
  </si>
  <si>
    <t>Women's Reproductive Health</t>
  </si>
  <si>
    <t>2329-3691</t>
  </si>
  <si>
    <t>National Journal of Maxillofacial Surgery</t>
  </si>
  <si>
    <t>0975-5950</t>
  </si>
  <si>
    <t>2229-3418</t>
  </si>
  <si>
    <t>Current Treatment Options in Allergy</t>
  </si>
  <si>
    <t>2196-3053</t>
  </si>
  <si>
    <t>China Economist</t>
  </si>
  <si>
    <t>1673-8837</t>
  </si>
  <si>
    <t>European Journal of Science and Mathematics Education</t>
  </si>
  <si>
    <t>2301-251X</t>
  </si>
  <si>
    <t>Health Education and Health Promotion</t>
  </si>
  <si>
    <t>2588-5715</t>
  </si>
  <si>
    <t>2345-2897</t>
  </si>
  <si>
    <t>Palgrave Studies in Democracy, Innovation and Entrepreneurship for Growth</t>
  </si>
  <si>
    <t>2662-3641</t>
  </si>
  <si>
    <t>2662-365X</t>
  </si>
  <si>
    <t>Decision Making: Applications in Management and Engineering</t>
  </si>
  <si>
    <t>2560-6018</t>
  </si>
  <si>
    <t>2620-0104</t>
  </si>
  <si>
    <t>Journal of Daoist Studies</t>
  </si>
  <si>
    <t>1941-5516</t>
  </si>
  <si>
    <t>1941-5524</t>
  </si>
  <si>
    <t>Rivista di Archeologia</t>
  </si>
  <si>
    <t>0392-0895</t>
  </si>
  <si>
    <t>2284-4546</t>
  </si>
  <si>
    <t>Journal of Food Chemistry and Nanotechnology</t>
  </si>
  <si>
    <t>2471-4291</t>
  </si>
  <si>
    <t>Ratarstvo i Povrtarstvo</t>
  </si>
  <si>
    <t>1821-3944</t>
  </si>
  <si>
    <t>2217-8392</t>
  </si>
  <si>
    <t>Journal of Immunotherapy and Precision Oncology</t>
  </si>
  <si>
    <t>2666-2345</t>
  </si>
  <si>
    <t>2590-017X</t>
  </si>
  <si>
    <t>Kidney Cancer</t>
  </si>
  <si>
    <t>2468-4562</t>
  </si>
  <si>
    <t>2468-4570</t>
  </si>
  <si>
    <t>International Journal of Educational Reform</t>
  </si>
  <si>
    <t>1056-7879</t>
  </si>
  <si>
    <t>2631-9675</t>
  </si>
  <si>
    <t>World of Media</t>
  </si>
  <si>
    <t>2307-1605</t>
  </si>
  <si>
    <t>2686-8016</t>
  </si>
  <si>
    <t>Neurographics</t>
  </si>
  <si>
    <t>2637-8329</t>
  </si>
  <si>
    <t>Korean Journal of Medicinal Crop Science</t>
  </si>
  <si>
    <t>1225-9306</t>
  </si>
  <si>
    <t>2288-0186</t>
  </si>
  <si>
    <t>Opuholi Zenskoj Reproduktivnoj Sistemy</t>
  </si>
  <si>
    <t>1994-4098</t>
  </si>
  <si>
    <t>1999-8627</t>
  </si>
  <si>
    <t>Kazan Medical Journal</t>
  </si>
  <si>
    <t>0368-4814</t>
  </si>
  <si>
    <t>2587-9359</t>
  </si>
  <si>
    <t>Journal of Obstetrics and Women's Diseases</t>
  </si>
  <si>
    <t>1684-0461</t>
  </si>
  <si>
    <t>1683-9366</t>
  </si>
  <si>
    <t>Epidemiologiya i Vaktsinoprofilaktika</t>
  </si>
  <si>
    <t>2073-3046</t>
  </si>
  <si>
    <t>2619-0494</t>
  </si>
  <si>
    <t>Uspehi Molekularnoj Onkologii</t>
  </si>
  <si>
    <t>2313-805X</t>
  </si>
  <si>
    <t>2413-3787</t>
  </si>
  <si>
    <t>Russian Journal of Pediatric Hematology ?nd Oncology</t>
  </si>
  <si>
    <t>2311-1267</t>
  </si>
  <si>
    <t>2413-5496</t>
  </si>
  <si>
    <t>Russian Archive of Internal Medicine</t>
  </si>
  <si>
    <t>2226-6704</t>
  </si>
  <si>
    <t>2411-6564</t>
  </si>
  <si>
    <t>Medicina Katastrof</t>
  </si>
  <si>
    <t>2070-1004</t>
  </si>
  <si>
    <t>2686-7966</t>
  </si>
  <si>
    <t>Sovremennaya Revmatologiya</t>
  </si>
  <si>
    <t>1996-7012</t>
  </si>
  <si>
    <t>2310-158X</t>
  </si>
  <si>
    <t>Agricultural Research Journal</t>
  </si>
  <si>
    <t>2395-146X</t>
  </si>
  <si>
    <t>Revista Argentina de Antropologia Biologica</t>
  </si>
  <si>
    <t>1853-6387</t>
  </si>
  <si>
    <t>Journal of Management Science and Engineering</t>
  </si>
  <si>
    <t>2096-2320</t>
  </si>
  <si>
    <t>2589-5532</t>
  </si>
  <si>
    <t>Studies in Fungi</t>
  </si>
  <si>
    <t>2465-4973</t>
  </si>
  <si>
    <t>Universal Journal of Agricultural Research</t>
  </si>
  <si>
    <t>2332-2268</t>
  </si>
  <si>
    <t>2332-2284</t>
  </si>
  <si>
    <t>Portuguese Journal of Pediatrics</t>
  </si>
  <si>
    <t>2184-3333</t>
  </si>
  <si>
    <t>2184-4453</t>
  </si>
  <si>
    <t>Economic Complexity and Evolution</t>
  </si>
  <si>
    <t>2199-3173</t>
  </si>
  <si>
    <t>2199-3181</t>
  </si>
  <si>
    <t>European Journal of Forest Engineering</t>
  </si>
  <si>
    <t>2149-5637</t>
  </si>
  <si>
    <t>Canadian Prosthetics and Orthotics Journal</t>
  </si>
  <si>
    <t>2561-987X</t>
  </si>
  <si>
    <t>History, Philosophy and Theory of the Life Sciences</t>
  </si>
  <si>
    <t>2211-1948</t>
  </si>
  <si>
    <t>2211-1956</t>
  </si>
  <si>
    <t>Geocarrefour</t>
  </si>
  <si>
    <t>1627-4873</t>
  </si>
  <si>
    <t>1960-601X</t>
  </si>
  <si>
    <t>Functional Composites and Structures</t>
  </si>
  <si>
    <t>2631-6331</t>
  </si>
  <si>
    <t>Advances in Science, Technology and Innovation</t>
  </si>
  <si>
    <t>2522-8714</t>
  </si>
  <si>
    <t>2522-8722</t>
  </si>
  <si>
    <t>IEA Research for Education</t>
  </si>
  <si>
    <t>2366-1631</t>
  </si>
  <si>
    <t>2366-164X</t>
  </si>
  <si>
    <t>East Asian Journal of Popular Culture</t>
  </si>
  <si>
    <t>2051-7084</t>
  </si>
  <si>
    <t>2051-7092</t>
  </si>
  <si>
    <t>International Library of Ethics, Law and Technology</t>
  </si>
  <si>
    <t>1875-0044</t>
  </si>
  <si>
    <t>1875-0036</t>
  </si>
  <si>
    <t>Clinical and Experimental Morphology</t>
  </si>
  <si>
    <t>2226-5988</t>
  </si>
  <si>
    <t>2686-6749</t>
  </si>
  <si>
    <t>Acta Biomedica Scientifica</t>
  </si>
  <si>
    <t>2541-9420</t>
  </si>
  <si>
    <t>2587-9596</t>
  </si>
  <si>
    <t>Journal of Educational Data Mining</t>
  </si>
  <si>
    <t>2157-2100</t>
  </si>
  <si>
    <t>Operations Management Education Review</t>
  </si>
  <si>
    <t>1649-7082</t>
  </si>
  <si>
    <t>2044-4567</t>
  </si>
  <si>
    <t>Springer Series in Operations Research and Financial Engineering</t>
  </si>
  <si>
    <t>1431-8598</t>
  </si>
  <si>
    <t>2197-1773</t>
  </si>
  <si>
    <t>Journal of Insect Biodiversity</t>
  </si>
  <si>
    <t>2538-1318</t>
  </si>
  <si>
    <t>2147-7612</t>
  </si>
  <si>
    <t>Medialni studia</t>
  </si>
  <si>
    <t>1801-9978</t>
  </si>
  <si>
    <t>2464-4846</t>
  </si>
  <si>
    <t>BELLETEN Yearbook of Turkic Studies</t>
  </si>
  <si>
    <t>0564-5050</t>
  </si>
  <si>
    <t>2651-5113</t>
  </si>
  <si>
    <t>Normas</t>
  </si>
  <si>
    <t>2174-7245</t>
  </si>
  <si>
    <t>Translation, Cognition and Behavior</t>
  </si>
  <si>
    <t>2542-5277</t>
  </si>
  <si>
    <t>2542-5285</t>
  </si>
  <si>
    <t>Issues in Language Studies</t>
  </si>
  <si>
    <t>2180-2726</t>
  </si>
  <si>
    <t>Interdisciplinary Applied Mathematics</t>
  </si>
  <si>
    <t>0939-6047</t>
  </si>
  <si>
    <t>2196-9973</t>
  </si>
  <si>
    <t>Mathematics for Applications</t>
  </si>
  <si>
    <t>1805-3610</t>
  </si>
  <si>
    <t>1805-3629</t>
  </si>
  <si>
    <t>Journal of Tropical Biodiversity and Biotechnology</t>
  </si>
  <si>
    <t>2540-9573</t>
  </si>
  <si>
    <t>2540-9581</t>
  </si>
  <si>
    <t>Journal of Tea Science</t>
  </si>
  <si>
    <t>1000-369X</t>
  </si>
  <si>
    <t>Comechingonia</t>
  </si>
  <si>
    <t>0326-7911</t>
  </si>
  <si>
    <t>2250-7728</t>
  </si>
  <si>
    <t>Political Economy of Communication</t>
  </si>
  <si>
    <t>2357-1705</t>
  </si>
  <si>
    <t>Journal of Community Positive Practices</t>
  </si>
  <si>
    <t>1582-8344</t>
  </si>
  <si>
    <t>2247-6571</t>
  </si>
  <si>
    <t>Chinese Journal of Clinical Infectious Diseases</t>
  </si>
  <si>
    <t>1674-2397</t>
  </si>
  <si>
    <t>Cardiac Failure Review</t>
  </si>
  <si>
    <t>2057-7540</t>
  </si>
  <si>
    <t>2057-7559</t>
  </si>
  <si>
    <t>Harmonia</t>
  </si>
  <si>
    <t>1411-5115</t>
  </si>
  <si>
    <t>2541-2426</t>
  </si>
  <si>
    <t>Interiority</t>
  </si>
  <si>
    <t>2614-6584</t>
  </si>
  <si>
    <t>2615-3386</t>
  </si>
  <si>
    <t>Journal of Psychosocial Rehabilitation and Mental Health</t>
  </si>
  <si>
    <t>2198-9834</t>
  </si>
  <si>
    <t>2198-963X</t>
  </si>
  <si>
    <t>Short Fiction in Theory and Practice</t>
  </si>
  <si>
    <t>2043-0701</t>
  </si>
  <si>
    <t>2043-071X</t>
  </si>
  <si>
    <t>Trends in Logic</t>
  </si>
  <si>
    <t>1572-6126</t>
  </si>
  <si>
    <t>2212-7313</t>
  </si>
  <si>
    <t>Cell Reports Medicine</t>
  </si>
  <si>
    <t>2666-3791</t>
  </si>
  <si>
    <t>European Papers</t>
  </si>
  <si>
    <t>2499-8249</t>
  </si>
  <si>
    <t>Peitho. Examina Antiqua</t>
  </si>
  <si>
    <t>2082-7539</t>
  </si>
  <si>
    <t>2300-9004</t>
  </si>
  <si>
    <t>Musical Art and Education</t>
  </si>
  <si>
    <t>2309-1428</t>
  </si>
  <si>
    <t>Revista de Estudos Empiricos em Direito</t>
  </si>
  <si>
    <t>2319-0817</t>
  </si>
  <si>
    <t>Bioarchaeology and Social Theory</t>
  </si>
  <si>
    <t>2567-6776</t>
  </si>
  <si>
    <t>2567-6814</t>
  </si>
  <si>
    <t>Sport und Gesellschaft</t>
  </si>
  <si>
    <t>1610-3181</t>
  </si>
  <si>
    <t>2366-0465</t>
  </si>
  <si>
    <t>Agenda Setting Journal</t>
  </si>
  <si>
    <t>2452-0063</t>
  </si>
  <si>
    <t>2452-0071</t>
  </si>
  <si>
    <t>Polish American Studies</t>
  </si>
  <si>
    <t>0032-2806</t>
  </si>
  <si>
    <t>2330-0833</t>
  </si>
  <si>
    <t>Drawing: Research, Theory, Practice</t>
  </si>
  <si>
    <t>2057-0384</t>
  </si>
  <si>
    <t>2057-0392</t>
  </si>
  <si>
    <t>Logic, Argumentation and Reasoning</t>
  </si>
  <si>
    <t>2214-9120</t>
  </si>
  <si>
    <t>2214-9139</t>
  </si>
  <si>
    <t>Vestnik Sankt-Peterburgskogo Universiteta Vostokovedenie i Afrikanistika</t>
  </si>
  <si>
    <t>2074-1227</t>
  </si>
  <si>
    <t>2587-5892</t>
  </si>
  <si>
    <t>Modulo Arquitectura CUC</t>
  </si>
  <si>
    <t>0124-6542</t>
  </si>
  <si>
    <t>2389-7732</t>
  </si>
  <si>
    <t>Logic, Epistemology, and the Unity of Science</t>
  </si>
  <si>
    <t>2214-9775</t>
  </si>
  <si>
    <t>2214-9783</t>
  </si>
  <si>
    <t>Studies in Brain and Mind</t>
  </si>
  <si>
    <t>1573-4536</t>
  </si>
  <si>
    <t>2468-399X</t>
  </si>
  <si>
    <t>International Archives of the History of Ideas</t>
  </si>
  <si>
    <t>0066-6610</t>
  </si>
  <si>
    <t>2215-0307</t>
  </si>
  <si>
    <t>Sophia Studies in Cross-cultural Philosophy of Traditions and Cultures</t>
  </si>
  <si>
    <t>2211-1107</t>
  </si>
  <si>
    <t>2211-1115</t>
  </si>
  <si>
    <t>Nottingham Medieval Studies</t>
  </si>
  <si>
    <t>0078-2122</t>
  </si>
  <si>
    <t>2507-0444</t>
  </si>
  <si>
    <t>Haide</t>
  </si>
  <si>
    <t>2014-3818</t>
  </si>
  <si>
    <t>International Journal of Anglo-Indian Studies</t>
  </si>
  <si>
    <t>1327-1652</t>
  </si>
  <si>
    <t>Voice and Speech Review</t>
  </si>
  <si>
    <t>2326-8263</t>
  </si>
  <si>
    <t>2326-8271</t>
  </si>
  <si>
    <t>Journal of the Japan Society for Technology of Plasticity</t>
  </si>
  <si>
    <t>0038-1586</t>
  </si>
  <si>
    <t>Ophthalmology Glaucoma</t>
  </si>
  <si>
    <t>2589-4234</t>
  </si>
  <si>
    <t>2589-4196</t>
  </si>
  <si>
    <t>One Earth</t>
  </si>
  <si>
    <t>2590-3330</t>
  </si>
  <si>
    <t>2590-3322</t>
  </si>
  <si>
    <t>Chronic Diseases and Translational Medicine</t>
  </si>
  <si>
    <t>2095-882X</t>
  </si>
  <si>
    <t>2589-0514</t>
  </si>
  <si>
    <t>Revista del Museo de Antropologia</t>
  </si>
  <si>
    <t>1852-060X</t>
  </si>
  <si>
    <t>1852-4826</t>
  </si>
  <si>
    <t>Strata</t>
  </si>
  <si>
    <t>2042-7867</t>
  </si>
  <si>
    <t>2633-4216</t>
  </si>
  <si>
    <t>Cell Reports Physical Science</t>
  </si>
  <si>
    <t>2666-3864</t>
  </si>
  <si>
    <t>Sleep and Vigilance</t>
  </si>
  <si>
    <t>2510-2265</t>
  </si>
  <si>
    <t>Egyptian Journal Of Hospital Medicine</t>
  </si>
  <si>
    <t>1687-2002</t>
  </si>
  <si>
    <t>2090-7125</t>
  </si>
  <si>
    <t>Societes et Representations</t>
  </si>
  <si>
    <t>1262-2966</t>
  </si>
  <si>
    <t>2104-404X</t>
  </si>
  <si>
    <t>Comparative Oriental Manuscript Studies Bulletin</t>
  </si>
  <si>
    <t>2410-0951</t>
  </si>
  <si>
    <t>Internet Pragmatics</t>
  </si>
  <si>
    <t>2542-3851</t>
  </si>
  <si>
    <t>2542-386X</t>
  </si>
  <si>
    <t>Royal Studies Journal</t>
  </si>
  <si>
    <t>2057-6730</t>
  </si>
  <si>
    <t>Research Data Journal for the Humanities and Social Sciences</t>
  </si>
  <si>
    <t>2452-3666</t>
  </si>
  <si>
    <t>Australasian Journal of Popular Culture</t>
  </si>
  <si>
    <t>2045-5852</t>
  </si>
  <si>
    <t>2045-5860</t>
  </si>
  <si>
    <t>History of the Present</t>
  </si>
  <si>
    <t>2159-9785</t>
  </si>
  <si>
    <t>2159-9793</t>
  </si>
  <si>
    <t>International Journal of Asia Digital Art and Design</t>
  </si>
  <si>
    <t>1738-8074</t>
  </si>
  <si>
    <t>2189-7441</t>
  </si>
  <si>
    <t>0029-8247</t>
  </si>
  <si>
    <t>Revista Internacional de Cultura Visual</t>
  </si>
  <si>
    <t>2530-4666</t>
  </si>
  <si>
    <t>Journal of Research and Innovation in Food Science and Technology</t>
  </si>
  <si>
    <t>2252-0937</t>
  </si>
  <si>
    <t>2538-2357</t>
  </si>
  <si>
    <t>Coal Science and Technology</t>
  </si>
  <si>
    <t>0253-2336</t>
  </si>
  <si>
    <t>Inflammatory Intestinal Diseases</t>
  </si>
  <si>
    <t>2296-9403</t>
  </si>
  <si>
    <t>2296-9365</t>
  </si>
  <si>
    <t>Journal of Linguistic and Intercultural Education</t>
  </si>
  <si>
    <t>2065-6599</t>
  </si>
  <si>
    <t>Textos en Proceso</t>
  </si>
  <si>
    <t>2001-967X</t>
  </si>
  <si>
    <t>Language Value</t>
  </si>
  <si>
    <t>1989-7103</t>
  </si>
  <si>
    <t>Proceedings of International Structural Engineering and Construction</t>
  </si>
  <si>
    <t>2644-108X</t>
  </si>
  <si>
    <t>Studies in Space Policy</t>
  </si>
  <si>
    <t>1868-5307</t>
  </si>
  <si>
    <t>1868-5315</t>
  </si>
  <si>
    <t>Global Energy Interconnection</t>
  </si>
  <si>
    <t>2096-5117</t>
  </si>
  <si>
    <t>2590-0358</t>
  </si>
  <si>
    <t>International Journal of Instructional Cases</t>
  </si>
  <si>
    <t>2399-830X</t>
  </si>
  <si>
    <t>Contemporary Trends and Issues in Science Education</t>
  </si>
  <si>
    <t>1878-0482</t>
  </si>
  <si>
    <t>1878-0784</t>
  </si>
  <si>
    <t>Forensic Anthropology</t>
  </si>
  <si>
    <t>2573-5020</t>
  </si>
  <si>
    <t>2573-5039</t>
  </si>
  <si>
    <t>Bioarchaeology International</t>
  </si>
  <si>
    <t>2472-8349</t>
  </si>
  <si>
    <t>2472-8357</t>
  </si>
  <si>
    <t>Scientific Bulletin of Naval Academy</t>
  </si>
  <si>
    <t>1454-864X</t>
  </si>
  <si>
    <t>2392-8956</t>
  </si>
  <si>
    <t>Case Reports in Obstetrics and Gynecology</t>
  </si>
  <si>
    <t>2090-6684</t>
  </si>
  <si>
    <t>2090-6692</t>
  </si>
  <si>
    <t>Bulletin of the Institute of Combinatorics and its Applications</t>
  </si>
  <si>
    <t>1183-1278</t>
  </si>
  <si>
    <t>2689-0674</t>
  </si>
  <si>
    <t>BMJ Nutrition, Prevention and Health</t>
  </si>
  <si>
    <t>2516-5542</t>
  </si>
  <si>
    <t>Pediatric Investigation</t>
  </si>
  <si>
    <t>2096-3726</t>
  </si>
  <si>
    <t>2574-2272</t>
  </si>
  <si>
    <t>Journal of Korean Academic Society of Nursing Education</t>
  </si>
  <si>
    <t>1225-9578</t>
  </si>
  <si>
    <t>2093-7814</t>
  </si>
  <si>
    <t>Asia Pacific Scholar</t>
  </si>
  <si>
    <t>2424-9335</t>
  </si>
  <si>
    <t>2424-9270</t>
  </si>
  <si>
    <t>Journal of Holistic Nursing and Midwifery</t>
  </si>
  <si>
    <t>2588-3712</t>
  </si>
  <si>
    <t>2588-3720</t>
  </si>
  <si>
    <t>CVIR Endovascular</t>
  </si>
  <si>
    <t>2520-8934</t>
  </si>
  <si>
    <t>Nature Cancer</t>
  </si>
  <si>
    <t>2662-1347</t>
  </si>
  <si>
    <t>Siberian Journal of Life Sciences and Agriculture</t>
  </si>
  <si>
    <t>2658-6649</t>
  </si>
  <si>
    <t>2658-6657</t>
  </si>
  <si>
    <t>System Research and Information Technologies</t>
  </si>
  <si>
    <t>1681-6048</t>
  </si>
  <si>
    <t>2308-8893</t>
  </si>
  <si>
    <t>Information Retrieval Series</t>
  </si>
  <si>
    <t>1871-7500</t>
  </si>
  <si>
    <t>Azerbaijan Chemical Journal</t>
  </si>
  <si>
    <t>0005-2531</t>
  </si>
  <si>
    <t>2522-1841</t>
  </si>
  <si>
    <t>Kartograficke listy</t>
  </si>
  <si>
    <t>1336-5274</t>
  </si>
  <si>
    <t>New Frontiers in Translation Studies</t>
  </si>
  <si>
    <t>2197-8689</t>
  </si>
  <si>
    <t>2197-8697</t>
  </si>
  <si>
    <t>Prism</t>
  </si>
  <si>
    <t>2578-3491</t>
  </si>
  <si>
    <t>2578-3505</t>
  </si>
  <si>
    <t>Journal of Applied Rehabilitation Counseling</t>
  </si>
  <si>
    <t>0047-2220</t>
  </si>
  <si>
    <t>2639-7641</t>
  </si>
  <si>
    <t>Journal of Interdisciplinary Voice Studies</t>
  </si>
  <si>
    <t>2057-0341</t>
  </si>
  <si>
    <t>2057-035X</t>
  </si>
  <si>
    <t>Current Research in Structural Biology</t>
  </si>
  <si>
    <t>2665-928X</t>
  </si>
  <si>
    <t>In Silico Plants</t>
  </si>
  <si>
    <t>2517-5025</t>
  </si>
  <si>
    <t>Journal for ReAttach Therapy and Developmental Diversities</t>
  </si>
  <si>
    <t>2589-7799</t>
  </si>
  <si>
    <t>Nonlinear Physical Science</t>
  </si>
  <si>
    <t>1867-8440</t>
  </si>
  <si>
    <t>1867-8459</t>
  </si>
  <si>
    <t>Springer Series in Biomaterials Science and Engineering</t>
  </si>
  <si>
    <t>2195-0644</t>
  </si>
  <si>
    <t>2195-0652</t>
  </si>
  <si>
    <t>South East Asian Journal of Mathematics and Mathematical Sciences</t>
  </si>
  <si>
    <t>0972-7752</t>
  </si>
  <si>
    <t>2582-0850</t>
  </si>
  <si>
    <t>Seminaire Lotharingien de Combinatoire</t>
  </si>
  <si>
    <t>1286-4889</t>
  </si>
  <si>
    <t>Psychiatry (Moscow)</t>
  </si>
  <si>
    <t>1683-8319</t>
  </si>
  <si>
    <t>2618-6667</t>
  </si>
  <si>
    <t>Biosafety and Health</t>
  </si>
  <si>
    <t>2590-0536</t>
  </si>
  <si>
    <t>Studia Sportiva</t>
  </si>
  <si>
    <t>1802-7679</t>
  </si>
  <si>
    <t>2570-8783</t>
  </si>
  <si>
    <t>Turkish Computational and Theoretical Chemistry</t>
  </si>
  <si>
    <t>2587-1722</t>
  </si>
  <si>
    <t>2602-3237</t>
  </si>
  <si>
    <t>Materials Research Proceedings</t>
  </si>
  <si>
    <t>2474-3941</t>
  </si>
  <si>
    <t>2474-395X</t>
  </si>
  <si>
    <t>Russian Bulletin of Obstetrician-Gynecologist</t>
  </si>
  <si>
    <t>1726-6122</t>
  </si>
  <si>
    <t>2309-5148</t>
  </si>
  <si>
    <t>Sorbtsionnye i Khromatograficheskie Protsessy</t>
  </si>
  <si>
    <t>1680-0613</t>
  </si>
  <si>
    <t>JAMIA Open</t>
  </si>
  <si>
    <t>2574-2531</t>
  </si>
  <si>
    <t>Iranian Journal of Medical Microbiology</t>
  </si>
  <si>
    <t>1735-8612</t>
  </si>
  <si>
    <t>2345-4342</t>
  </si>
  <si>
    <t>Politique Africaine</t>
  </si>
  <si>
    <t>0244-7827</t>
  </si>
  <si>
    <t>2264-5047</t>
  </si>
  <si>
    <t>Confluences Mediterranee</t>
  </si>
  <si>
    <t>1148-2664</t>
  </si>
  <si>
    <t>2102-5991</t>
  </si>
  <si>
    <t>Radioelectronic and Computer Systems</t>
  </si>
  <si>
    <t>1814-4225</t>
  </si>
  <si>
    <t>2663-2012</t>
  </si>
  <si>
    <t>GLOCAL Conference Proceedings</t>
  </si>
  <si>
    <t>2707-8647</t>
  </si>
  <si>
    <t>Video Journal of Education and Pedagogy</t>
  </si>
  <si>
    <t>2364-4583</t>
  </si>
  <si>
    <t>Journal of Magazine Media</t>
  </si>
  <si>
    <t>2576-7887</t>
  </si>
  <si>
    <t>2576-7895</t>
  </si>
  <si>
    <t>Adults Learning Mathematics International Journal</t>
  </si>
  <si>
    <t>1744-1803</t>
  </si>
  <si>
    <t>International Journal on Informatics Visualization</t>
  </si>
  <si>
    <t>2549-9610</t>
  </si>
  <si>
    <t>2549-9904</t>
  </si>
  <si>
    <t>Scientific and Technical Journal of Information Technologies, Mechanics and Optics</t>
  </si>
  <si>
    <t>2226-1494</t>
  </si>
  <si>
    <t>2500-0373</t>
  </si>
  <si>
    <t>Revista Internacional de Tecnologia, Ciencia y Sociedad</t>
  </si>
  <si>
    <t>2530-4895</t>
  </si>
  <si>
    <t>Actes (IFSTTAR)</t>
  </si>
  <si>
    <t>2115-418X</t>
  </si>
  <si>
    <t>Teanga</t>
  </si>
  <si>
    <t>0332-205X</t>
  </si>
  <si>
    <t>2565-6325</t>
  </si>
  <si>
    <t>Applied Research on English Language</t>
  </si>
  <si>
    <t>2252-0198</t>
  </si>
  <si>
    <t>2322-5343</t>
  </si>
  <si>
    <t>Romance Languages and Linguistic Theory</t>
  </si>
  <si>
    <t>1574-552X</t>
  </si>
  <si>
    <t>Argumentation Library</t>
  </si>
  <si>
    <t>1566-7650</t>
  </si>
  <si>
    <t>2215-1907</t>
  </si>
  <si>
    <t>Current Issues in Linguistic Theory</t>
  </si>
  <si>
    <t>0304-0763</t>
  </si>
  <si>
    <t>Journal of Forensic Document Examination</t>
  </si>
  <si>
    <t>0895-0849</t>
  </si>
  <si>
    <t>2640-0677</t>
  </si>
  <si>
    <t>Annals of Data Science</t>
  </si>
  <si>
    <t>2198-5804</t>
  </si>
  <si>
    <t>2198-5812</t>
  </si>
  <si>
    <t>World Journal of English Language</t>
  </si>
  <si>
    <t>1925-0703</t>
  </si>
  <si>
    <t>1925-0711</t>
  </si>
  <si>
    <t>Korean Journal of English Language and Linguistics</t>
  </si>
  <si>
    <t>1598-1398</t>
  </si>
  <si>
    <t>2586-7474</t>
  </si>
  <si>
    <t>ESARDA Bulletin</t>
  </si>
  <si>
    <t>0392-3029</t>
  </si>
  <si>
    <t>1977-5296</t>
  </si>
  <si>
    <t>Results in Chemistry</t>
  </si>
  <si>
    <t>2211-7156</t>
  </si>
  <si>
    <t>Journal of Learning for Development</t>
  </si>
  <si>
    <t>2311-1550</t>
  </si>
  <si>
    <t>Dynamics of Asian Development</t>
  </si>
  <si>
    <t>2198-9923</t>
  </si>
  <si>
    <t>2198-9931</t>
  </si>
  <si>
    <t>Punctum International Journal of Semiotics</t>
  </si>
  <si>
    <t>2459-2943</t>
  </si>
  <si>
    <t>Explorations in Media Ecology</t>
  </si>
  <si>
    <t>1539-7785</t>
  </si>
  <si>
    <t>2048-0717</t>
  </si>
  <si>
    <t>Patterns</t>
  </si>
  <si>
    <t>2666-3899</t>
  </si>
  <si>
    <t>Revista Chilena de Derecho Privado</t>
  </si>
  <si>
    <t>0718-0223</t>
  </si>
  <si>
    <t>0718-8072</t>
  </si>
  <si>
    <t>Proceedings of the National Academy of Sciences of Belarus, Chemical Series</t>
  </si>
  <si>
    <t>1561-8331</t>
  </si>
  <si>
    <t>2524-2342</t>
  </si>
  <si>
    <t>Food Processing: Techniques and Technology</t>
  </si>
  <si>
    <t>2074-9414</t>
  </si>
  <si>
    <t>2313-1748</t>
  </si>
  <si>
    <t>Plant Communications</t>
  </si>
  <si>
    <t>2590-3462</t>
  </si>
  <si>
    <t>Developmental Child Welfare</t>
  </si>
  <si>
    <t>2516-1032</t>
  </si>
  <si>
    <t>2516-1040</t>
  </si>
  <si>
    <t>Stigma and Health</t>
  </si>
  <si>
    <t>2376-6972</t>
  </si>
  <si>
    <t>2376-6964</t>
  </si>
  <si>
    <t>Philosophy and Medicine</t>
  </si>
  <si>
    <t>0376-7418</t>
  </si>
  <si>
    <t>2215-0080</t>
  </si>
  <si>
    <t>Chinese Journal of Ultrasonography</t>
  </si>
  <si>
    <t>1004-4477</t>
  </si>
  <si>
    <t>Revista Latinoamericana de Herpetologia</t>
  </si>
  <si>
    <t>2594-2158</t>
  </si>
  <si>
    <t>Ars interpretandi</t>
  </si>
  <si>
    <t>1722-8352</t>
  </si>
  <si>
    <t>2704-9019</t>
  </si>
  <si>
    <t>P.A. Persona e Amministrazione</t>
  </si>
  <si>
    <t>2610-9050</t>
  </si>
  <si>
    <t>Results in Nonlinear Analysis</t>
  </si>
  <si>
    <t>2636-7556</t>
  </si>
  <si>
    <t>Forensic Science and Technology</t>
  </si>
  <si>
    <t>1008-3650</t>
  </si>
  <si>
    <t>Annals of Child Neurology</t>
  </si>
  <si>
    <t>2635-909X</t>
  </si>
  <si>
    <t>2635-9103</t>
  </si>
  <si>
    <t>Biofilm</t>
  </si>
  <si>
    <t>2590-2075</t>
  </si>
  <si>
    <t>Higher Education in Asia</t>
  </si>
  <si>
    <t>2365-6352</t>
  </si>
  <si>
    <t>2365-6360</t>
  </si>
  <si>
    <t>ECNU Review of Education</t>
  </si>
  <si>
    <t>2096-5311</t>
  </si>
  <si>
    <t>2632-1742</t>
  </si>
  <si>
    <t>SpringerBriefs in Open and Distance Education</t>
  </si>
  <si>
    <t>2509-4335</t>
  </si>
  <si>
    <t>2509-4343</t>
  </si>
  <si>
    <t>JACC: Case Reports</t>
  </si>
  <si>
    <t>2666-0849</t>
  </si>
  <si>
    <t>Journal of Logistics, Informatics and Service Science</t>
  </si>
  <si>
    <t>2409-2665</t>
  </si>
  <si>
    <t>El-Cezeri Journal of Science and Engineering</t>
  </si>
  <si>
    <t>2148-3736</t>
  </si>
  <si>
    <t>Palestine Journal of Mathematics</t>
  </si>
  <si>
    <t>2219-5688</t>
  </si>
  <si>
    <t>Iranian Journal of Botany</t>
  </si>
  <si>
    <t>1029-788X</t>
  </si>
  <si>
    <t>2383-1685</t>
  </si>
  <si>
    <t>Art of Discrete and Applied Mathematics</t>
  </si>
  <si>
    <t>2590-9770</t>
  </si>
  <si>
    <t>International Journal of Advanced Technology and Engineering Exploration</t>
  </si>
  <si>
    <t>2394-7454</t>
  </si>
  <si>
    <t>Automotive Innovation</t>
  </si>
  <si>
    <t>2096-4250</t>
  </si>
  <si>
    <t>2522-8765</t>
  </si>
  <si>
    <t>International Journal of Information Technology</t>
  </si>
  <si>
    <t>2511-2104</t>
  </si>
  <si>
    <t>2511-2112</t>
  </si>
  <si>
    <t>International Journal of Applied Science and Engineering Research</t>
  </si>
  <si>
    <t>2277-9442</t>
  </si>
  <si>
    <t>Designs</t>
  </si>
  <si>
    <t>2411-9660</t>
  </si>
  <si>
    <t>International Journal of Intelligent Systems and Applications in Engineering</t>
  </si>
  <si>
    <t>2147-6799</t>
  </si>
  <si>
    <t>SpringerBriefs in Mathematics</t>
  </si>
  <si>
    <t>2191-8198</t>
  </si>
  <si>
    <t>2191-8201</t>
  </si>
  <si>
    <t>Sustainable Civil Infrastructures</t>
  </si>
  <si>
    <t>2366-3405</t>
  </si>
  <si>
    <t>2366-3413</t>
  </si>
  <si>
    <t>Scientia Sinica Mathematica</t>
  </si>
  <si>
    <t>1674-7216</t>
  </si>
  <si>
    <t>2095-9427</t>
  </si>
  <si>
    <t>Multiscale and Multidisciplinary Modeling, Experiments and Design</t>
  </si>
  <si>
    <t>2520-8179</t>
  </si>
  <si>
    <t>CIRED Conference Proceedings</t>
  </si>
  <si>
    <t>2032-9644</t>
  </si>
  <si>
    <t>Animal Migration</t>
  </si>
  <si>
    <t>2084-8838</t>
  </si>
  <si>
    <t>Engineering Research Express</t>
  </si>
  <si>
    <t>2631-8695</t>
  </si>
  <si>
    <t>2423-7167</t>
  </si>
  <si>
    <t>International Journal of Extreme Manufacturing</t>
  </si>
  <si>
    <t>2631-8644</t>
  </si>
  <si>
    <t>2631-7990</t>
  </si>
  <si>
    <t>Production Engineering Archives</t>
  </si>
  <si>
    <t>2353-5156</t>
  </si>
  <si>
    <t>2353-7779</t>
  </si>
  <si>
    <t>Nigerian Journal of Technological Development</t>
  </si>
  <si>
    <t>2437-2110</t>
  </si>
  <si>
    <t>Foundations in Signal Processing, Communications and Networking</t>
  </si>
  <si>
    <t>1863-8538</t>
  </si>
  <si>
    <t>1863-8546</t>
  </si>
  <si>
    <t>Gouvernement et Action Publique</t>
  </si>
  <si>
    <t>2260-0965</t>
  </si>
  <si>
    <t>2262-340X</t>
  </si>
  <si>
    <t>Espaces et Societes</t>
  </si>
  <si>
    <t>0014-0481</t>
  </si>
  <si>
    <t>1961-8700</t>
  </si>
  <si>
    <t>European Public and Social Innovation Review</t>
  </si>
  <si>
    <t>2529-9824</t>
  </si>
  <si>
    <t>T-Labs Series in Telecommunication Services</t>
  </si>
  <si>
    <t>2192-2810</t>
  </si>
  <si>
    <t>2192-2829</t>
  </si>
  <si>
    <t>Disegno</t>
  </si>
  <si>
    <t>2533-2899</t>
  </si>
  <si>
    <t>Springer Topics in Signal Processing</t>
  </si>
  <si>
    <t>1866-2609</t>
  </si>
  <si>
    <t>1866-2617</t>
  </si>
  <si>
    <t>SpringerBriefs in Speech Technology</t>
  </si>
  <si>
    <t>2191-737X</t>
  </si>
  <si>
    <t>2191-7388</t>
  </si>
  <si>
    <t>Applied System Innovation</t>
  </si>
  <si>
    <t>2571-5577</t>
  </si>
  <si>
    <t>Current Nanomaterials</t>
  </si>
  <si>
    <t>2405-4615</t>
  </si>
  <si>
    <t>2405-4623</t>
  </si>
  <si>
    <t>Journal of Library Science in China</t>
  </si>
  <si>
    <t>1001-8867</t>
  </si>
  <si>
    <t>JACC: CardioOncology</t>
  </si>
  <si>
    <t>2666-0873</t>
  </si>
  <si>
    <t>Chinese Journal of Anesthesiology</t>
  </si>
  <si>
    <t>0254-1416</t>
  </si>
  <si>
    <t>Advances in Geo-Energy Research</t>
  </si>
  <si>
    <t>2207-9963</t>
  </si>
  <si>
    <t>2208-598X</t>
  </si>
  <si>
    <t>Chinese Journal of Reproduction and Contraception</t>
  </si>
  <si>
    <t>2096-2916</t>
  </si>
  <si>
    <t>Chinese Journal of Inflammatory Bowel Diseases</t>
  </si>
  <si>
    <t>2096-367X</t>
  </si>
  <si>
    <t>WikiJournal of Medicine</t>
  </si>
  <si>
    <t>2002-4436</t>
  </si>
  <si>
    <t>Istrazivanja Journal of Historical Researches</t>
  </si>
  <si>
    <t>0350-2112</t>
  </si>
  <si>
    <t>2406-1131</t>
  </si>
  <si>
    <t>Quantum Studies: Mathematics and Foundations</t>
  </si>
  <si>
    <t>2196-5609</t>
  </si>
  <si>
    <t>2196-5617</t>
  </si>
  <si>
    <t>Global Epidemiology</t>
  </si>
  <si>
    <t>2590-1133</t>
  </si>
  <si>
    <t>Art History and Criticism</t>
  </si>
  <si>
    <t>1822-4555</t>
  </si>
  <si>
    <t>1822-4547</t>
  </si>
  <si>
    <t>Lithosphere (Russia)</t>
  </si>
  <si>
    <t>1681-9004</t>
  </si>
  <si>
    <t>2500-302X</t>
  </si>
  <si>
    <t>Apparatus</t>
  </si>
  <si>
    <t>2365-7758</t>
  </si>
  <si>
    <t>SAE International Journal of Transportation Cybersecurity and Privacy</t>
  </si>
  <si>
    <t>2572-1046</t>
  </si>
  <si>
    <t>2572-1054</t>
  </si>
  <si>
    <t>Politique Etrangere</t>
  </si>
  <si>
    <t>0032-342X</t>
  </si>
  <si>
    <t>1958-8992</t>
  </si>
  <si>
    <t>European Union in International Affairs</t>
  </si>
  <si>
    <t>2662-5911</t>
  </si>
  <si>
    <t>2662-592X</t>
  </si>
  <si>
    <t>St Antony's Series</t>
  </si>
  <si>
    <t>2633-5964</t>
  </si>
  <si>
    <t>2633-5972</t>
  </si>
  <si>
    <t>Gender and Politics</t>
  </si>
  <si>
    <t>2662-5814</t>
  </si>
  <si>
    <t>2662-5822</t>
  </si>
  <si>
    <t>International Political Theory</t>
  </si>
  <si>
    <t>2662-6039</t>
  </si>
  <si>
    <t>2662-6047</t>
  </si>
  <si>
    <t>Palgrave Studies in European Union Politics</t>
  </si>
  <si>
    <t>2662-5873</t>
  </si>
  <si>
    <t>2662-5881</t>
  </si>
  <si>
    <t>European Journal of Politics and Gender</t>
  </si>
  <si>
    <t>2515-1088</t>
  </si>
  <si>
    <t>2515-1096</t>
  </si>
  <si>
    <t>Interdisciplinary Political Studies</t>
  </si>
  <si>
    <t>2039-8573</t>
  </si>
  <si>
    <t>Aerospace Systems</t>
  </si>
  <si>
    <t>2523-3955</t>
  </si>
  <si>
    <t>International Public History</t>
  </si>
  <si>
    <t>2567-1111</t>
  </si>
  <si>
    <t>Revue Francaise d'Ethique Appliquee</t>
  </si>
  <si>
    <t>2494-5757</t>
  </si>
  <si>
    <t>2427-0687</t>
  </si>
  <si>
    <t>Epoche</t>
  </si>
  <si>
    <t>1085-1968</t>
  </si>
  <si>
    <t>2153-8603</t>
  </si>
  <si>
    <t>Nanomanufacturing and Metrology</t>
  </si>
  <si>
    <t>2520-811X</t>
  </si>
  <si>
    <t>Physical Activity and Health</t>
  </si>
  <si>
    <t>2515-2270</t>
  </si>
  <si>
    <t>Amfiteater</t>
  </si>
  <si>
    <t>1855-850X</t>
  </si>
  <si>
    <t>Conatus - Journal of Philosophy</t>
  </si>
  <si>
    <t>2653-9373</t>
  </si>
  <si>
    <t>2459-3842</t>
  </si>
  <si>
    <t>Materia</t>
  </si>
  <si>
    <t>1579-2641</t>
  </si>
  <si>
    <t>2385-3387</t>
  </si>
  <si>
    <t>Kalbotyra</t>
  </si>
  <si>
    <t>1392-1517</t>
  </si>
  <si>
    <t>2029-8315</t>
  </si>
  <si>
    <t>Cuadernos de Arte de la Universidad de Granada</t>
  </si>
  <si>
    <t>0210-962X</t>
  </si>
  <si>
    <t>2445-4567</t>
  </si>
  <si>
    <t>Journal of Irrigation and Drainage</t>
  </si>
  <si>
    <t>1672-3317</t>
  </si>
  <si>
    <t>Architecture and Urban Planning</t>
  </si>
  <si>
    <t>1691-4333</t>
  </si>
  <si>
    <t>2255-8764</t>
  </si>
  <si>
    <t>Annales Mathematiques Blaise Pascal</t>
  </si>
  <si>
    <t>1259-1734</t>
  </si>
  <si>
    <t>2118-7436</t>
  </si>
  <si>
    <t>New Design Ideas</t>
  </si>
  <si>
    <t>2522-4875</t>
  </si>
  <si>
    <t>2524-2148</t>
  </si>
  <si>
    <t>Aethiopica</t>
  </si>
  <si>
    <t>1430-1938</t>
  </si>
  <si>
    <t>2194-4024</t>
  </si>
  <si>
    <t>Universal Journal of Accounting and Finance</t>
  </si>
  <si>
    <t>2331-9712</t>
  </si>
  <si>
    <t>2331-9720</t>
  </si>
  <si>
    <t>Journal of Advanced Biotechnology and Experimental Therapeutics</t>
  </si>
  <si>
    <t>2616-4760</t>
  </si>
  <si>
    <t>Technical Innovations and Patient Support in Radiation Oncology</t>
  </si>
  <si>
    <t>2405-6324</t>
  </si>
  <si>
    <t>Bible and Critical Theory</t>
  </si>
  <si>
    <t>1832-3391</t>
  </si>
  <si>
    <t>Revue de Philosophie Economique</t>
  </si>
  <si>
    <t>1376-0971</t>
  </si>
  <si>
    <t>2118-4852</t>
  </si>
  <si>
    <t>Journal of Korean Gerontological Nursing</t>
  </si>
  <si>
    <t>2384-1877</t>
  </si>
  <si>
    <t>2383-8086</t>
  </si>
  <si>
    <t>Reference Series in Phytochemistry</t>
  </si>
  <si>
    <t>2511-834X</t>
  </si>
  <si>
    <t>2511-8358</t>
  </si>
  <si>
    <t>Educational Governance Research</t>
  </si>
  <si>
    <t>2365-9548</t>
  </si>
  <si>
    <t>2365-9556</t>
  </si>
  <si>
    <t>Archivio Antropologico Mediterraneo</t>
  </si>
  <si>
    <t>2038-3215</t>
  </si>
  <si>
    <t>Nordic Journal of Studies in Educational Policy</t>
  </si>
  <si>
    <t>2002-0317</t>
  </si>
  <si>
    <t>Iberoamericana - Nordic Journal of Latin American and Caribbean Studies</t>
  </si>
  <si>
    <t>0046-8444</t>
  </si>
  <si>
    <t>2002-4509</t>
  </si>
  <si>
    <t>JBMR Plus</t>
  </si>
  <si>
    <t>2473-4039</t>
  </si>
  <si>
    <t>Journal of Environmental Health and Sustainable Development</t>
  </si>
  <si>
    <t>2476-6267</t>
  </si>
  <si>
    <t>2476-7433</t>
  </si>
  <si>
    <t>Journal of Cultural Marketing Strategy</t>
  </si>
  <si>
    <t>2056-8002</t>
  </si>
  <si>
    <t>2056-8010</t>
  </si>
  <si>
    <t>International Journal of Management and Sustainability</t>
  </si>
  <si>
    <t>2306-9856</t>
  </si>
  <si>
    <t>2306-0662</t>
  </si>
  <si>
    <t>Rast Muzikoloji Dergisi</t>
  </si>
  <si>
    <t>2147-7361</t>
  </si>
  <si>
    <t>2147-7531</t>
  </si>
  <si>
    <t>Revista Pesquisa em Fisioterapia</t>
  </si>
  <si>
    <t>2238-2704</t>
  </si>
  <si>
    <t>Journal of Microscopy and Ultrastructure</t>
  </si>
  <si>
    <t>2213-879X</t>
  </si>
  <si>
    <t>2213-8803</t>
  </si>
  <si>
    <t>Stochastic Systems</t>
  </si>
  <si>
    <t>1946-5238</t>
  </si>
  <si>
    <t>Tokovi Istorije</t>
  </si>
  <si>
    <t>0354-6497</t>
  </si>
  <si>
    <t>2560-547X</t>
  </si>
  <si>
    <t>Divergencia</t>
  </si>
  <si>
    <t>0719-2398</t>
  </si>
  <si>
    <t>Dancecult</t>
  </si>
  <si>
    <t>1947-5403</t>
  </si>
  <si>
    <t>Compilation and Translation Review</t>
  </si>
  <si>
    <t>2071-4858</t>
  </si>
  <si>
    <t>2071-4866</t>
  </si>
  <si>
    <t>Numanities - Arts and Humanities in Progress</t>
  </si>
  <si>
    <t>2510-442X</t>
  </si>
  <si>
    <t>2510-4438</t>
  </si>
  <si>
    <t>Annali dell'Istituto Storico Itali-Germanico in Trento</t>
  </si>
  <si>
    <t>0392-0011</t>
  </si>
  <si>
    <t>2612-2251</t>
  </si>
  <si>
    <t>Rubrica Contemporanea</t>
  </si>
  <si>
    <t>2014-5748</t>
  </si>
  <si>
    <t>Starinar</t>
  </si>
  <si>
    <t>0350-0241</t>
  </si>
  <si>
    <t>2406-0739</t>
  </si>
  <si>
    <t>History of Science and Technology</t>
  </si>
  <si>
    <t>2415-7422</t>
  </si>
  <si>
    <t>2415-7430</t>
  </si>
  <si>
    <t>International Journal of Public Health Science</t>
  </si>
  <si>
    <t>2252-8806</t>
  </si>
  <si>
    <t>2620-4126</t>
  </si>
  <si>
    <t>Annals of PDE</t>
  </si>
  <si>
    <t>2524-5317</t>
  </si>
  <si>
    <t>2199-2576</t>
  </si>
  <si>
    <t>Plasma Research Express</t>
  </si>
  <si>
    <t>2516-1067</t>
  </si>
  <si>
    <t>Medien und Kommunikationswissenschaft</t>
  </si>
  <si>
    <t>1615-634X</t>
  </si>
  <si>
    <t>Zhurnal Belorusskogo Gosudarstvennogo Universiteta. Matematika. Informatika</t>
  </si>
  <si>
    <t>2520-6508</t>
  </si>
  <si>
    <t>2617-3956</t>
  </si>
  <si>
    <t>Natural History Sciences</t>
  </si>
  <si>
    <t>2385-0442</t>
  </si>
  <si>
    <t>2385-0922</t>
  </si>
  <si>
    <t>Journal of Optimization, Differential Equations and their Applications</t>
  </si>
  <si>
    <t>2617-0108</t>
  </si>
  <si>
    <t>2663-6824</t>
  </si>
  <si>
    <t>Educational Linguistics</t>
  </si>
  <si>
    <t>1572-0292</t>
  </si>
  <si>
    <t>2215-1656</t>
  </si>
  <si>
    <t>Journal of Greek Media and Culture</t>
  </si>
  <si>
    <t>2052-3971</t>
  </si>
  <si>
    <t>2052-398X</t>
  </si>
  <si>
    <t>Journal of Computer Applications in Archaeology</t>
  </si>
  <si>
    <t>2514-8362</t>
  </si>
  <si>
    <t>Journal of Image and Graphics</t>
  </si>
  <si>
    <t>1006-8961</t>
  </si>
  <si>
    <t>Evolutionary Systematics</t>
  </si>
  <si>
    <t>2535-0730</t>
  </si>
  <si>
    <t>Applied Mathematics and Nonlinear Sciences</t>
  </si>
  <si>
    <t>2444-8656</t>
  </si>
  <si>
    <t>Knee Surgery and Related Research</t>
  </si>
  <si>
    <t>2234-0726</t>
  </si>
  <si>
    <t>2234-2451</t>
  </si>
  <si>
    <t>Transactions of the Association for Computational Linguistics</t>
  </si>
  <si>
    <t>2307-387X</t>
  </si>
  <si>
    <t>International Journal of Thermofluids</t>
  </si>
  <si>
    <t>2666-2027</t>
  </si>
  <si>
    <t>Fontes Linguae Vasconum</t>
  </si>
  <si>
    <t>0046-435X</t>
  </si>
  <si>
    <t>2530-5832</t>
  </si>
  <si>
    <t>Studies in Language Variation</t>
  </si>
  <si>
    <t>1872-9592</t>
  </si>
  <si>
    <t>International Journal of Film and Media Arts</t>
  </si>
  <si>
    <t>2183-9271</t>
  </si>
  <si>
    <t>Paralleles</t>
  </si>
  <si>
    <t>2102-4316</t>
  </si>
  <si>
    <t>2296-6684</t>
  </si>
  <si>
    <t>Corpus Pragmatics</t>
  </si>
  <si>
    <t>2509-9515</t>
  </si>
  <si>
    <t>Derecho Animal</t>
  </si>
  <si>
    <t>2462-7518</t>
  </si>
  <si>
    <t>International Journal of Reliable and Quality E-Healthcare</t>
  </si>
  <si>
    <t>2160-9551</t>
  </si>
  <si>
    <t>2160-956X</t>
  </si>
  <si>
    <t>Annales Mathematicae Silesianae</t>
  </si>
  <si>
    <t>0860-2107</t>
  </si>
  <si>
    <t>2391-4238</t>
  </si>
  <si>
    <t>Advances in Geophysical and Environmental Mechanics and Mathematics</t>
  </si>
  <si>
    <t>1866-8348</t>
  </si>
  <si>
    <t>1866-8356</t>
  </si>
  <si>
    <t>Citizen Science: Theory and Practice</t>
  </si>
  <si>
    <t>2057-4991</t>
  </si>
  <si>
    <t>Progress in Geography</t>
  </si>
  <si>
    <t>1007-6301</t>
  </si>
  <si>
    <t>Advances in Polar Science</t>
  </si>
  <si>
    <t>1674-9928</t>
  </si>
  <si>
    <t>U.S. Geological Survey Fact Sheet</t>
  </si>
  <si>
    <t>2327-6916</t>
  </si>
  <si>
    <t>2327-6932</t>
  </si>
  <si>
    <t>U.S. Geological Survey Data Series</t>
  </si>
  <si>
    <t>2327-638X</t>
  </si>
  <si>
    <t>U.S. Geological Survey Techniques and Methods</t>
  </si>
  <si>
    <t>2328-7047</t>
  </si>
  <si>
    <t>2328-7055</t>
  </si>
  <si>
    <t>U.S. Geological Survey Scientific Investigations Map</t>
  </si>
  <si>
    <t>2329-1311</t>
  </si>
  <si>
    <t>2329-132X</t>
  </si>
  <si>
    <t>Advances in Science and Research</t>
  </si>
  <si>
    <t>1992-0628</t>
  </si>
  <si>
    <t>1992-0636</t>
  </si>
  <si>
    <t>Journal of Cuneiform Studies</t>
  </si>
  <si>
    <t>0022-0256</t>
  </si>
  <si>
    <t>2325-6737</t>
  </si>
  <si>
    <t>Progress in Disaster Science</t>
  </si>
  <si>
    <t>2590-0617</t>
  </si>
  <si>
    <t>Journal of Internationalization and Localization</t>
  </si>
  <si>
    <t>2032-6904</t>
  </si>
  <si>
    <t>2032-6912</t>
  </si>
  <si>
    <t>JMIR Pediatrics and Parenting</t>
  </si>
  <si>
    <t>2561-6722</t>
  </si>
  <si>
    <t>JMIR Diabetes</t>
  </si>
  <si>
    <t>2371-4379</t>
  </si>
  <si>
    <t>JMIR Aging</t>
  </si>
  <si>
    <t>2561-7605</t>
  </si>
  <si>
    <t>JMIR Cardio</t>
  </si>
  <si>
    <t>2561-1011</t>
  </si>
  <si>
    <t>Current Transplantation Reports</t>
  </si>
  <si>
    <t>2196-3029</t>
  </si>
  <si>
    <t>JMIR Rehabilitation and Assistive Technologies</t>
  </si>
  <si>
    <t>2369-2529</t>
  </si>
  <si>
    <t>JMIR Medical Education</t>
  </si>
  <si>
    <t>2369-3762</t>
  </si>
  <si>
    <t>Pedagogy</t>
  </si>
  <si>
    <t>1531-4200</t>
  </si>
  <si>
    <t>1533-6255</t>
  </si>
  <si>
    <t>Literatura</t>
  </si>
  <si>
    <t>0258-0802</t>
  </si>
  <si>
    <t>1648-1143</t>
  </si>
  <si>
    <t>Rossijskij Psihiatriceskij Zurnal</t>
  </si>
  <si>
    <t>1560-957X</t>
  </si>
  <si>
    <t>Current Research in Food Science</t>
  </si>
  <si>
    <t>2665-9271</t>
  </si>
  <si>
    <t>Sportske Nauke i Zdravlje</t>
  </si>
  <si>
    <t>2232-8211</t>
  </si>
  <si>
    <t>2232-822X</t>
  </si>
  <si>
    <t>Online Journal of Animal and Feed Research</t>
  </si>
  <si>
    <t>2228-7701</t>
  </si>
  <si>
    <t>Litteraria Pragensia</t>
  </si>
  <si>
    <t>0862-8424</t>
  </si>
  <si>
    <t>2571-452X</t>
  </si>
  <si>
    <t>Archaeologia Lituana</t>
  </si>
  <si>
    <t>1392-6748</t>
  </si>
  <si>
    <t>2538-8738</t>
  </si>
  <si>
    <t>Bohemica Litteraria</t>
  </si>
  <si>
    <t>1213-2144</t>
  </si>
  <si>
    <t>2336-4394</t>
  </si>
  <si>
    <t>Esbocos</t>
  </si>
  <si>
    <t>1414-722X</t>
  </si>
  <si>
    <t>2175-7976</t>
  </si>
  <si>
    <t>rEFLections</t>
  </si>
  <si>
    <t>1513-5934</t>
  </si>
  <si>
    <t>2651-1479</t>
  </si>
  <si>
    <t>Journal of Mekong Societies</t>
  </si>
  <si>
    <t>1686-6541</t>
  </si>
  <si>
    <t>2697-6056</t>
  </si>
  <si>
    <t>Current Behavioral Neuroscience Reports</t>
  </si>
  <si>
    <t>2196-2979</t>
  </si>
  <si>
    <t>Molecular and Integrative Toxicology</t>
  </si>
  <si>
    <t>2168-4219</t>
  </si>
  <si>
    <t>2168-4235</t>
  </si>
  <si>
    <t>Journal of Current Science and Technology</t>
  </si>
  <si>
    <t>2630-0583</t>
  </si>
  <si>
    <t>2630-0656</t>
  </si>
  <si>
    <t>Big Data Mining and Analytics</t>
  </si>
  <si>
    <t>2096-0654</t>
  </si>
  <si>
    <t>Moroccan Journal of Pure and Applied Analysis</t>
  </si>
  <si>
    <t>2605-6364</t>
  </si>
  <si>
    <t>2351-8227</t>
  </si>
  <si>
    <t>European Journal of Trauma and Dissociation</t>
  </si>
  <si>
    <t>2468-7499</t>
  </si>
  <si>
    <t>Review of Applied Socio-Economic Research</t>
  </si>
  <si>
    <t>2247-6172</t>
  </si>
  <si>
    <t>Southern African Journal of Entrepreneurship and Small Business Management</t>
  </si>
  <si>
    <t>2522-7343</t>
  </si>
  <si>
    <t>2071-3185</t>
  </si>
  <si>
    <t>Management and Labour Studies</t>
  </si>
  <si>
    <t>0258-042X</t>
  </si>
  <si>
    <t>2321-0710</t>
  </si>
  <si>
    <t>Review of Economic Research on Copyright Issues</t>
  </si>
  <si>
    <t>1698-1359</t>
  </si>
  <si>
    <t>1698-1367</t>
  </si>
  <si>
    <t>Cognitive Semiotics</t>
  </si>
  <si>
    <t>2235-2066</t>
  </si>
  <si>
    <t>Journal of Participatory Medicine</t>
  </si>
  <si>
    <t>2152-7202</t>
  </si>
  <si>
    <t>JMIR Formative Research</t>
  </si>
  <si>
    <t>2561-326X</t>
  </si>
  <si>
    <t>ScienceRise: Pharmaceutical Science</t>
  </si>
  <si>
    <t>2519-4844</t>
  </si>
  <si>
    <t>2519-4852</t>
  </si>
  <si>
    <t>Metabarcoding and Metagenomics</t>
  </si>
  <si>
    <t>2534-9708</t>
  </si>
  <si>
    <t>Iranian Journal of Numerical Analysis and Optimization</t>
  </si>
  <si>
    <t>2423-6977</t>
  </si>
  <si>
    <t>2423-6969</t>
  </si>
  <si>
    <t>Journal of Lipid and Atherosclerosis</t>
  </si>
  <si>
    <t>2287-2892</t>
  </si>
  <si>
    <t>2288-2561</t>
  </si>
  <si>
    <t>Revista Aequitas</t>
  </si>
  <si>
    <t>2174-9493</t>
  </si>
  <si>
    <t>Yearbook of Antitrust and Regulatory Studies</t>
  </si>
  <si>
    <t>1689-9024</t>
  </si>
  <si>
    <t>2545-0115</t>
  </si>
  <si>
    <t>European Competition and Regulatory Law Review</t>
  </si>
  <si>
    <t>2510-3148</t>
  </si>
  <si>
    <t>Rivista del Diritto della Navigazione</t>
  </si>
  <si>
    <t>0035-5895</t>
  </si>
  <si>
    <t>Regioni</t>
  </si>
  <si>
    <t>0391-7576</t>
  </si>
  <si>
    <t>2612-050X</t>
  </si>
  <si>
    <t>Politica del diritto</t>
  </si>
  <si>
    <t>0032-3063</t>
  </si>
  <si>
    <t>1973-8161</t>
  </si>
  <si>
    <t>Bulletin for International Taxation</t>
  </si>
  <si>
    <t>0007-4624</t>
  </si>
  <si>
    <t>2352-9202</t>
  </si>
  <si>
    <t>Forensic Science International: Reports</t>
  </si>
  <si>
    <t>2665-9107</t>
  </si>
  <si>
    <t>University of Pennsylvania Journal of Constitutional Law</t>
  </si>
  <si>
    <t>1521-2823</t>
  </si>
  <si>
    <t>1942-8561</t>
  </si>
  <si>
    <t>Pathways in Mathematics</t>
  </si>
  <si>
    <t>2367-3451</t>
  </si>
  <si>
    <t>2367-346X</t>
  </si>
  <si>
    <t>Translocal Chinese: East Asian Perspectives</t>
  </si>
  <si>
    <t>2452-2007</t>
  </si>
  <si>
    <t>2452-2015</t>
  </si>
  <si>
    <t>Political Campaigning and Communication</t>
  </si>
  <si>
    <t>2662-589X</t>
  </si>
  <si>
    <t>2662-5903</t>
  </si>
  <si>
    <t>Journal Women's Entrepreneurship and Education</t>
  </si>
  <si>
    <t>1821-1283</t>
  </si>
  <si>
    <t>2406-0674</t>
  </si>
  <si>
    <t>Rural Educator</t>
  </si>
  <si>
    <t>0273-446X</t>
  </si>
  <si>
    <t>2643-9662</t>
  </si>
  <si>
    <t>Management and Accounting Review</t>
  </si>
  <si>
    <t>2600-7975</t>
  </si>
  <si>
    <t>Journal of Health Economics and Outcomes Research</t>
  </si>
  <si>
    <t>2327-2236</t>
  </si>
  <si>
    <t>Journal of Tropical Life Science</t>
  </si>
  <si>
    <t>2087-5517</t>
  </si>
  <si>
    <t>2527-4376</t>
  </si>
  <si>
    <t>Journal of Water and Environmental Nanotechnology</t>
  </si>
  <si>
    <t>2476-7204</t>
  </si>
  <si>
    <t>2476-6615</t>
  </si>
  <si>
    <t>Revista Brasileira de Biometria</t>
  </si>
  <si>
    <t>1983-0823</t>
  </si>
  <si>
    <t>JSES International</t>
  </si>
  <si>
    <t>2666-6383</t>
  </si>
  <si>
    <t>Business Informatics</t>
  </si>
  <si>
    <t>2587-814X</t>
  </si>
  <si>
    <t>2587-8158</t>
  </si>
  <si>
    <t>Middle East Journal of Rehabilitation and Health</t>
  </si>
  <si>
    <t>2423-4451</t>
  </si>
  <si>
    <t>Neilreichia</t>
  </si>
  <si>
    <t>1681-5947</t>
  </si>
  <si>
    <t>International Conference on Embedded Wireless Systems and Networks</t>
  </si>
  <si>
    <t>2562-2331</t>
  </si>
  <si>
    <t>Accounting, Finance, Sustainability, Governance and Fraud</t>
  </si>
  <si>
    <t>2509-7873</t>
  </si>
  <si>
    <t>2509-7881</t>
  </si>
  <si>
    <t>Journal of Resources and Ecology</t>
  </si>
  <si>
    <t>1674-764X</t>
  </si>
  <si>
    <t>International Research Symposium on PBL</t>
  </si>
  <si>
    <t>2446-3833</t>
  </si>
  <si>
    <t>Research in Management Education and Development</t>
  </si>
  <si>
    <t>1537-3932</t>
  </si>
  <si>
    <t>2689-0895</t>
  </si>
  <si>
    <t>Journal of the Association for Consumer Research</t>
  </si>
  <si>
    <t>2378-1815</t>
  </si>
  <si>
    <t>2378-1823</t>
  </si>
  <si>
    <t>Advances in Combinatorics</t>
  </si>
  <si>
    <t>2517-5599</t>
  </si>
  <si>
    <t>Journal of Finance and Data Science</t>
  </si>
  <si>
    <t>2405-9188</t>
  </si>
  <si>
    <t>Lexicography</t>
  </si>
  <si>
    <t>2197-4292</t>
  </si>
  <si>
    <t>2197-4306</t>
  </si>
  <si>
    <t>International Political Economy Series</t>
  </si>
  <si>
    <t>2662-2483</t>
  </si>
  <si>
    <t>2662-2491</t>
  </si>
  <si>
    <t>European Journal of Business Science and Technology</t>
  </si>
  <si>
    <t>2336-6494</t>
  </si>
  <si>
    <t>2694-7161</t>
  </si>
  <si>
    <t>Aquaculture Studies</t>
  </si>
  <si>
    <t>2618-6381</t>
  </si>
  <si>
    <t>2651-3668</t>
  </si>
  <si>
    <t>Multifunctional Materials</t>
  </si>
  <si>
    <t>2399-7532</t>
  </si>
  <si>
    <t>Socius</t>
  </si>
  <si>
    <t>2378-0231</t>
  </si>
  <si>
    <t>Numeracy</t>
  </si>
  <si>
    <t>1936-4660</t>
  </si>
  <si>
    <t>Proceedings of the Asian Technology Conference in Mathematics</t>
  </si>
  <si>
    <t>1940-4204</t>
  </si>
  <si>
    <t>Gifted Education International</t>
  </si>
  <si>
    <t>0261-4294</t>
  </si>
  <si>
    <t>2047-9077</t>
  </si>
  <si>
    <t>Arid Zone Research</t>
  </si>
  <si>
    <t>1001-4675</t>
  </si>
  <si>
    <t>Indian Journal of Small Ruminants</t>
  </si>
  <si>
    <t>0971-9857</t>
  </si>
  <si>
    <t>0973-9718</t>
  </si>
  <si>
    <t>Frontiers in Natural Product Chemistry</t>
  </si>
  <si>
    <t>1574-0897</t>
  </si>
  <si>
    <t>2212-3997</t>
  </si>
  <si>
    <t>eTransportation</t>
  </si>
  <si>
    <t>2590-1168</t>
  </si>
  <si>
    <t>Italian Journal of Mycology</t>
  </si>
  <si>
    <t>2531-7342</t>
  </si>
  <si>
    <t>Proceedings from the Document Academy</t>
  </si>
  <si>
    <t>2473-215X</t>
  </si>
  <si>
    <t>Journal of Privacy and Confidentiality</t>
  </si>
  <si>
    <t>2575-8527</t>
  </si>
  <si>
    <t>Acta Marisiensis Seria Medica</t>
  </si>
  <si>
    <t>2668-7763</t>
  </si>
  <si>
    <t>Journal of Bioresources and Bioproducts</t>
  </si>
  <si>
    <t>2369-9698</t>
  </si>
  <si>
    <t>Petroleum Geology and Experiment</t>
  </si>
  <si>
    <t>1001-6112</t>
  </si>
  <si>
    <t>Nursing Praxis in Aotearoa New Zealand</t>
  </si>
  <si>
    <t>2703-4542</t>
  </si>
  <si>
    <t>Ekonomika Vilniaus Universitetas</t>
  </si>
  <si>
    <t>1392-1258</t>
  </si>
  <si>
    <t>2424-6166</t>
  </si>
  <si>
    <t>U.Porto Journal of Engineering</t>
  </si>
  <si>
    <t>2183-6493</t>
  </si>
  <si>
    <t>AIMS Electronics and Electrical Engineering</t>
  </si>
  <si>
    <t>2578-1588</t>
  </si>
  <si>
    <t>Integers</t>
  </si>
  <si>
    <t>1553-1732</t>
  </si>
  <si>
    <t>Proceedings of International Conference on Computational Thinking Education</t>
  </si>
  <si>
    <t>2664-5661</t>
  </si>
  <si>
    <t>Korean Journal of Policy Studies</t>
  </si>
  <si>
    <t>1225-5017</t>
  </si>
  <si>
    <t>Visions for Sustainability</t>
  </si>
  <si>
    <t>2384-8677</t>
  </si>
  <si>
    <t>Advances in Social Work</t>
  </si>
  <si>
    <t>1527-8565</t>
  </si>
  <si>
    <t>2331-4125</t>
  </si>
  <si>
    <t>Agricultural Science Digest</t>
  </si>
  <si>
    <t>0253-150X</t>
  </si>
  <si>
    <t>0976-0547</t>
  </si>
  <si>
    <t>Art, Science, and Engineering of Programming</t>
  </si>
  <si>
    <t>2473-7321</t>
  </si>
  <si>
    <t>Water Conservation and Management</t>
  </si>
  <si>
    <t>2523-5664</t>
  </si>
  <si>
    <t>2523-5672</t>
  </si>
  <si>
    <t>Applied Computer Science</t>
  </si>
  <si>
    <t>2353-6977</t>
  </si>
  <si>
    <t>Revista de Pensamiento Estrategico y Seguridad CISDE</t>
  </si>
  <si>
    <t>2529-8763</t>
  </si>
  <si>
    <t>Praksis</t>
  </si>
  <si>
    <t>2448-1939</t>
  </si>
  <si>
    <t>Philologia Hispalensis</t>
  </si>
  <si>
    <t>1132-0265</t>
  </si>
  <si>
    <t>2253-8321</t>
  </si>
  <si>
    <t>RiMe</t>
  </si>
  <si>
    <t>2035-794X</t>
  </si>
  <si>
    <t>Dejiny - Teorie - Kritika</t>
  </si>
  <si>
    <t>1214-7249</t>
  </si>
  <si>
    <t>2464-5370</t>
  </si>
  <si>
    <t>International Workshop on Visual Analytics</t>
  </si>
  <si>
    <t>2664-4487</t>
  </si>
  <si>
    <t>Revista Brasileira de Geografia Fisica</t>
  </si>
  <si>
    <t>1984-2295</t>
  </si>
  <si>
    <t>South African Law Journal</t>
  </si>
  <si>
    <t>0258-2503</t>
  </si>
  <si>
    <t>1996-2177</t>
  </si>
  <si>
    <t>Chinese Journal of Obstetrics and Gynecology and Pediatrics</t>
  </si>
  <si>
    <t>1673-5250</t>
  </si>
  <si>
    <t>Proceedings of the European Wave and Tidal Energy Conference</t>
  </si>
  <si>
    <t>2706-6932</t>
  </si>
  <si>
    <t>2706-6940</t>
  </si>
  <si>
    <t>Entomon</t>
  </si>
  <si>
    <t>0377-9335</t>
  </si>
  <si>
    <t>Journal of Network Intelligence</t>
  </si>
  <si>
    <t>2414-8105</t>
  </si>
  <si>
    <t>Staleta Praha</t>
  </si>
  <si>
    <t>0231-6056</t>
  </si>
  <si>
    <t>Sustainable Multilingualism</t>
  </si>
  <si>
    <t>2335-2019</t>
  </si>
  <si>
    <t>2335-2027</t>
  </si>
  <si>
    <t>Sobre Practicas Artisticas y Politicas de la Edicion</t>
  </si>
  <si>
    <t>2387-1733</t>
  </si>
  <si>
    <t>2444-3484</t>
  </si>
  <si>
    <t>Palgrave Studies in Education Research Methods</t>
  </si>
  <si>
    <t>2662-7345</t>
  </si>
  <si>
    <t>2662-7353</t>
  </si>
  <si>
    <t>Palgrave Critical University Studies</t>
  </si>
  <si>
    <t>2662-7329</t>
  </si>
  <si>
    <t>2662-7337</t>
  </si>
  <si>
    <t>Palgrave Studies in Educational Media</t>
  </si>
  <si>
    <t>2662-7361</t>
  </si>
  <si>
    <t>2662-737X</t>
  </si>
  <si>
    <t>Frontiers in Sociology</t>
  </si>
  <si>
    <t>2297-7775</t>
  </si>
  <si>
    <t>Veterinary Integrative Sciences</t>
  </si>
  <si>
    <t>2629-9968</t>
  </si>
  <si>
    <t>Exercise Science</t>
  </si>
  <si>
    <t>1226-1726</t>
  </si>
  <si>
    <t>2384-0544</t>
  </si>
  <si>
    <t>Proceedings of the International Conference on Natural Hazards and Infrastructure</t>
  </si>
  <si>
    <t>2623-4513</t>
  </si>
  <si>
    <t>Journal of Sport for Development</t>
  </si>
  <si>
    <t>2330-0574</t>
  </si>
  <si>
    <t>Rural Sustainability Research</t>
  </si>
  <si>
    <t>2256-0939</t>
  </si>
  <si>
    <t>Journal of Fish Taxonomy</t>
  </si>
  <si>
    <t>2458-942X</t>
  </si>
  <si>
    <t>Polish Otorhinolaryngology Review</t>
  </si>
  <si>
    <t>2084-5308</t>
  </si>
  <si>
    <t>2300-7338</t>
  </si>
  <si>
    <t>GI_Forum</t>
  </si>
  <si>
    <t>2308-1708</t>
  </si>
  <si>
    <t>U.S. Geological Survey Scientific Investigations Report</t>
  </si>
  <si>
    <t>2328-031X</t>
  </si>
  <si>
    <t>2328-0328</t>
  </si>
  <si>
    <t>Journal of Health Science and Medical Research</t>
  </si>
  <si>
    <t>2586-9981</t>
  </si>
  <si>
    <t>2630-0559</t>
  </si>
  <si>
    <t>International Journal of Sociology of Agriculture and Food</t>
  </si>
  <si>
    <t>0798-1759</t>
  </si>
  <si>
    <t>2524-1982</t>
  </si>
  <si>
    <t>Journal of Cognition</t>
  </si>
  <si>
    <t>2514-4820</t>
  </si>
  <si>
    <t>ImmunoHorizons</t>
  </si>
  <si>
    <t>2573-7732</t>
  </si>
  <si>
    <t>Journal of Siberian Federal University. Biology</t>
  </si>
  <si>
    <t>1997-1389</t>
  </si>
  <si>
    <t>2313-5530</t>
  </si>
  <si>
    <t>Biota Colombiana</t>
  </si>
  <si>
    <t>2539-200X</t>
  </si>
  <si>
    <t>Acta Biologica Sibirica</t>
  </si>
  <si>
    <t>2412-1908</t>
  </si>
  <si>
    <t>Research in Plant Disease</t>
  </si>
  <si>
    <t>1598-2262</t>
  </si>
  <si>
    <t>2233-9191</t>
  </si>
  <si>
    <t>Revista Colombiana de Computacion</t>
  </si>
  <si>
    <t>1657-2831</t>
  </si>
  <si>
    <t>2539-2115</t>
  </si>
  <si>
    <t>Journal of Cyber Security</t>
  </si>
  <si>
    <t>2096-1146</t>
  </si>
  <si>
    <t>South Asia Multidisciplinary Academic Journal</t>
  </si>
  <si>
    <t>1960-6060</t>
  </si>
  <si>
    <t>International Conference on Higher Education Advances</t>
  </si>
  <si>
    <t>2603-5871</t>
  </si>
  <si>
    <t>Public Administration Quarterly</t>
  </si>
  <si>
    <t>0734-9149</t>
  </si>
  <si>
    <t>2327-4433</t>
  </si>
  <si>
    <t>JMIR Human Factors</t>
  </si>
  <si>
    <t>2292-9495</t>
  </si>
  <si>
    <t>Cuadernos de Musica Iberoamericana</t>
  </si>
  <si>
    <t>1136-5536</t>
  </si>
  <si>
    <t>2530-9900</t>
  </si>
  <si>
    <t>Decision Making in Manufacturing and Services</t>
  </si>
  <si>
    <t>1896-8325</t>
  </si>
  <si>
    <t>2300-7087</t>
  </si>
  <si>
    <t>2299-8004</t>
  </si>
  <si>
    <t>2353-0790</t>
  </si>
  <si>
    <t>Geomatics and Environmental Engineering</t>
  </si>
  <si>
    <t>1898-1135</t>
  </si>
  <si>
    <t>2300-7095</t>
  </si>
  <si>
    <t>Journal of Casting &amp; Materials Engineering</t>
  </si>
  <si>
    <t>2543-9901</t>
  </si>
  <si>
    <t>Studia Humanistyczne AGH</t>
  </si>
  <si>
    <t>2084-3364</t>
  </si>
  <si>
    <t>2300-7109</t>
  </si>
  <si>
    <t>SPOŁECZEŃSTWO I POLITYKA. Pismo Edukacyjne</t>
  </si>
  <si>
    <t>1733-8050</t>
  </si>
  <si>
    <t>Literaturoznawstwo</t>
  </si>
  <si>
    <t>1897-340X</t>
  </si>
  <si>
    <t>2451-1595</t>
  </si>
  <si>
    <t>Forum Philosophicum</t>
  </si>
  <si>
    <t>1426-1898</t>
  </si>
  <si>
    <t>2353-7043</t>
  </si>
  <si>
    <t>Horyzonty Polityki</t>
  </si>
  <si>
    <t>2082-5897</t>
  </si>
  <si>
    <t>2353-950X</t>
  </si>
  <si>
    <t>HORYZONTY WYCHOWANIA</t>
  </si>
  <si>
    <t>1643-9171</t>
  </si>
  <si>
    <t>2391-9485</t>
  </si>
  <si>
    <t>Perspektywy Kultury</t>
  </si>
  <si>
    <t>2081-1446</t>
  </si>
  <si>
    <t>Edukacja Elementarna w Teorii i Praktyce</t>
  </si>
  <si>
    <t>1896-2327</t>
  </si>
  <si>
    <t>2353-7787</t>
  </si>
  <si>
    <t>2080-1084</t>
  </si>
  <si>
    <t>2450-7938</t>
  </si>
  <si>
    <t>Colloquium</t>
  </si>
  <si>
    <t>2081-3813</t>
  </si>
  <si>
    <t>Rocznik Bezpieczeństwa Morskiego</t>
  </si>
  <si>
    <t>1898-3189</t>
  </si>
  <si>
    <t>CZŁOWIEK NIEPEŁNOSPRAWNOŚĆ SPOŁECZEŃSTWO</t>
  </si>
  <si>
    <t>1734-5537</t>
  </si>
  <si>
    <t>International Journal of Pedagogy, Innovation and New Technologies</t>
  </si>
  <si>
    <t>2392-0092</t>
  </si>
  <si>
    <t>Praca Socjalna</t>
  </si>
  <si>
    <t>0860-3480</t>
  </si>
  <si>
    <t>PROBLEMY OPIEKUŃCZO WYCHOWAWCZE</t>
  </si>
  <si>
    <t>0552-2188</t>
  </si>
  <si>
    <t>PSYCHOLOGIA WYCHOWAWCZA</t>
  </si>
  <si>
    <t>0033-2860</t>
  </si>
  <si>
    <t>Szkoła Specjalna</t>
  </si>
  <si>
    <t>0137-818X</t>
  </si>
  <si>
    <t>Ars inter Culturas</t>
  </si>
  <si>
    <t>2083-1226</t>
  </si>
  <si>
    <t>Polilog. Studia Neofilologiczne</t>
  </si>
  <si>
    <t>2083-5485</t>
  </si>
  <si>
    <t>Miejsce: studia nad sztuką i architekturą polską XX i XXI wieku</t>
  </si>
  <si>
    <t>2450-1611</t>
  </si>
  <si>
    <t>Security and Defence Quarterly</t>
  </si>
  <si>
    <t>2300-8741</t>
  </si>
  <si>
    <t>2544-994X</t>
  </si>
  <si>
    <t>1731-3317</t>
  </si>
  <si>
    <t>Scientific Journal of the Military University of Land Forces</t>
  </si>
  <si>
    <t>2544-7122</t>
  </si>
  <si>
    <t>2545-0719</t>
  </si>
  <si>
    <t>2300-5947</t>
  </si>
  <si>
    <t>2353-4435</t>
  </si>
  <si>
    <t>1731-0652</t>
  </si>
  <si>
    <t>2353-3986</t>
  </si>
  <si>
    <t>Studies in Sport Humanities</t>
  </si>
  <si>
    <t>2300-6412</t>
  </si>
  <si>
    <t>2450-9515</t>
  </si>
  <si>
    <t>Emergency Medical Service. Ratownictwo Medyczne</t>
  </si>
  <si>
    <t>2391-7822</t>
  </si>
  <si>
    <t>Forum Filologiczne Ateneum</t>
  </si>
  <si>
    <t>2353-2912</t>
  </si>
  <si>
    <t>Bezpieczny Bank</t>
  </si>
  <si>
    <t>1429-2939</t>
  </si>
  <si>
    <t>2544-7068</t>
  </si>
  <si>
    <t>NOTES KONSERWATORSKI</t>
  </si>
  <si>
    <t>1509-5681</t>
  </si>
  <si>
    <t>2657-3083</t>
  </si>
  <si>
    <t>Polish Libraries</t>
  </si>
  <si>
    <t>2300-9217</t>
  </si>
  <si>
    <t>2353-1835</t>
  </si>
  <si>
    <t>STUDIA BAS</t>
  </si>
  <si>
    <t>2080-2404</t>
  </si>
  <si>
    <t>2082-0658</t>
  </si>
  <si>
    <t>Zeszyty Prawnicze Biura Analiz Sejmowych</t>
  </si>
  <si>
    <t>1896-9852</t>
  </si>
  <si>
    <t>2082-064X</t>
  </si>
  <si>
    <t>Acta Innovations</t>
  </si>
  <si>
    <t>2300-5599</t>
  </si>
  <si>
    <t>Political Preferences</t>
  </si>
  <si>
    <t>2450-873X</t>
  </si>
  <si>
    <t>2449-9064</t>
  </si>
  <si>
    <t>Safety &amp; Fire Technology</t>
  </si>
  <si>
    <t>2657-8808</t>
  </si>
  <si>
    <t>Inżynieria Bezpieczeństwa Obiektów Antropogenicznych</t>
  </si>
  <si>
    <t>2450-1859</t>
  </si>
  <si>
    <t>Safety &amp; Defense</t>
  </si>
  <si>
    <t>2450-551X</t>
  </si>
  <si>
    <t>Journal of Public Health, Nursing and Medical Rescue (JPHNMR)</t>
  </si>
  <si>
    <t>2299-9140</t>
  </si>
  <si>
    <t>2391-4408</t>
  </si>
  <si>
    <t>Rocznik Bezpieczeństwa Międzynarodowego</t>
  </si>
  <si>
    <t>1896-8848</t>
  </si>
  <si>
    <t>2450-3436</t>
  </si>
  <si>
    <t>Studia Poradoznawcze</t>
  </si>
  <si>
    <t>2299-4971</t>
  </si>
  <si>
    <t>2450-3444</t>
  </si>
  <si>
    <t>TEKSTUALIA. PALIMPSESTY LITERACKIE ARTYSTYCZNE NAUKOWE</t>
  </si>
  <si>
    <t>1734-6029</t>
  </si>
  <si>
    <t>2299-9906</t>
  </si>
  <si>
    <t>Studia Politologiczne</t>
  </si>
  <si>
    <t>1640-8888</t>
  </si>
  <si>
    <t>Prawo Asekuracyjne</t>
  </si>
  <si>
    <t>1233-5681</t>
  </si>
  <si>
    <t>Biografistyka Pedagogiczna</t>
  </si>
  <si>
    <t>2543-6112</t>
  </si>
  <si>
    <t>2543-7399</t>
  </si>
  <si>
    <t>Copernicus Journal of Political Studies</t>
  </si>
  <si>
    <t>2299-4335</t>
  </si>
  <si>
    <t>Santander Art and Culture Law Review</t>
  </si>
  <si>
    <t>2391-7997</t>
  </si>
  <si>
    <t>2450-050X</t>
  </si>
  <si>
    <t>Journal of Epileptology. International Journal for Clinical and Experimental Research</t>
  </si>
  <si>
    <t>2299-9728</t>
  </si>
  <si>
    <t>2300-0147</t>
  </si>
  <si>
    <t>Kwartalnik Naukowy Fides et Ratio</t>
  </si>
  <si>
    <t>2082-7067</t>
  </si>
  <si>
    <t>Journal of Health Policy &amp; Outcomes Research</t>
  </si>
  <si>
    <t>2299-1247</t>
  </si>
  <si>
    <t>2300-0767</t>
  </si>
  <si>
    <t>2545-0395</t>
  </si>
  <si>
    <t>Schulz/Forum</t>
  </si>
  <si>
    <t>2300-5823</t>
  </si>
  <si>
    <t>FORUM PRAWNICZE</t>
  </si>
  <si>
    <t>2081-688X</t>
  </si>
  <si>
    <t>PRZEGLĄD STATYSTYCZNY</t>
  </si>
  <si>
    <t>0033-2372</t>
  </si>
  <si>
    <t>0043-518X</t>
  </si>
  <si>
    <t>2543-8476</t>
  </si>
  <si>
    <t>Acta Agrophysica</t>
  </si>
  <si>
    <t>1234-4125</t>
  </si>
  <si>
    <t>2300-6730</t>
  </si>
  <si>
    <t>Archaeologia Polona</t>
  </si>
  <si>
    <t>0066-5924</t>
  </si>
  <si>
    <t>Archeologia Polski</t>
  </si>
  <si>
    <t>0003-8180</t>
  </si>
  <si>
    <t>Ethnologia Polona</t>
  </si>
  <si>
    <t>0137-4079</t>
  </si>
  <si>
    <t>Fasciculi Archaeologiae Historicae</t>
  </si>
  <si>
    <t>0860-0007</t>
  </si>
  <si>
    <t>Kwartalnik Historii Kultury Materialnej</t>
  </si>
  <si>
    <t>0023-5881</t>
  </si>
  <si>
    <t>Napis. Pismo poświęcone literaturze okolicznościowej i użytkowej</t>
  </si>
  <si>
    <t>1507-4153</t>
  </si>
  <si>
    <t>Leśne Prace Badawcze</t>
  </si>
  <si>
    <t>1732-9442</t>
  </si>
  <si>
    <t>2082-8926</t>
  </si>
  <si>
    <t>Archiwum Historii Filozofii i Myśli Społecznej</t>
  </si>
  <si>
    <t>0066-6874</t>
  </si>
  <si>
    <t>EUROPA XXI</t>
  </si>
  <si>
    <t>1429-7132</t>
  </si>
  <si>
    <t>2300-8547</t>
  </si>
  <si>
    <t>Polityka Energetyczna - Energy Policy Journal</t>
  </si>
  <si>
    <t>1429-6675</t>
  </si>
  <si>
    <t>„Polska 1944/45-1989. Studia i Materiały”</t>
  </si>
  <si>
    <t>2450-8357</t>
  </si>
  <si>
    <t>2450-8365</t>
  </si>
  <si>
    <t>Dzieje Najnowsze</t>
  </si>
  <si>
    <t>0419-8824</t>
  </si>
  <si>
    <t>2451-1323</t>
  </si>
  <si>
    <t>Klio Polska</t>
  </si>
  <si>
    <t>2450-8373</t>
  </si>
  <si>
    <t>2450-8381</t>
  </si>
  <si>
    <t>Kwartalnik Historyczny</t>
  </si>
  <si>
    <t>0023-5903</t>
  </si>
  <si>
    <t>2451-1315</t>
  </si>
  <si>
    <t>Legatio: The Journal for Renaissance and Early Modern Diplomatic Studies</t>
  </si>
  <si>
    <t>2545-1693</t>
  </si>
  <si>
    <t>2545-1685</t>
  </si>
  <si>
    <t>Odrodzenie i Reformacja w Polsce</t>
  </si>
  <si>
    <t>0029-8514</t>
  </si>
  <si>
    <t>2450-8349</t>
  </si>
  <si>
    <t>Rocznik Lituanistyczny</t>
  </si>
  <si>
    <t>2450-8446</t>
  </si>
  <si>
    <t>2450-8454</t>
  </si>
  <si>
    <t>Roczniki Dziejów Społecznych i Gospodarczych</t>
  </si>
  <si>
    <t>0080-3634</t>
  </si>
  <si>
    <t>2450-8470</t>
  </si>
  <si>
    <t>Roczniki Historyczne</t>
  </si>
  <si>
    <t>0324-8585</t>
  </si>
  <si>
    <t>2451-134X</t>
  </si>
  <si>
    <t>Studia Geohistorica</t>
  </si>
  <si>
    <t>2300-2875</t>
  </si>
  <si>
    <t>Studia z Dziejów Rosji i Europy Środkowo-Wschodniej</t>
  </si>
  <si>
    <t>1230-5057</t>
  </si>
  <si>
    <t>2353-6403</t>
  </si>
  <si>
    <t>Studia Źródłoznawcze</t>
  </si>
  <si>
    <t>0081-7147</t>
  </si>
  <si>
    <t>2451-1331</t>
  </si>
  <si>
    <t>Plant Breeding and Seed Science</t>
  </si>
  <si>
    <t>2083-599X</t>
  </si>
  <si>
    <t>Biuletyn Instytutu Hodowli i Aklimatyzacji Roślin</t>
  </si>
  <si>
    <t>0373-7837</t>
  </si>
  <si>
    <t>DIDASKALIA. GAZETA TEATRALNA</t>
  </si>
  <si>
    <t>1233-0477</t>
  </si>
  <si>
    <t>0078-4648</t>
  </si>
  <si>
    <t>Polonica</t>
  </si>
  <si>
    <t>0137-9712</t>
  </si>
  <si>
    <t>2545-045X</t>
  </si>
  <si>
    <t>Socjolingwistyka</t>
  </si>
  <si>
    <t>0208-6808</t>
  </si>
  <si>
    <t>2545-0468</t>
  </si>
  <si>
    <t>Marketing Instytucji Naukowych i Badawczych</t>
  </si>
  <si>
    <t>2353-8503</t>
  </si>
  <si>
    <t>2353-8414</t>
  </si>
  <si>
    <t>Applicationes Mathematicae</t>
  </si>
  <si>
    <t>1233-7234</t>
  </si>
  <si>
    <t>1730-6280</t>
  </si>
  <si>
    <t>BANACH CENTER PUBLICATIONS</t>
  </si>
  <si>
    <t>0137-6934</t>
  </si>
  <si>
    <t>1730-6299</t>
  </si>
  <si>
    <t>Bulletin of the Polish Academy of Sciences. Mathematics</t>
  </si>
  <si>
    <t>0239-7269</t>
  </si>
  <si>
    <t>1732-8985</t>
  </si>
  <si>
    <t>Journal of Pre-Clinical and Clinical Research</t>
  </si>
  <si>
    <t>1898-2395</t>
  </si>
  <si>
    <t>1898-7516</t>
  </si>
  <si>
    <t>Medycyna Ogólna i Nauki o Zdrowiu</t>
  </si>
  <si>
    <t>2083-4543</t>
  </si>
  <si>
    <t>2084-4905</t>
  </si>
  <si>
    <t>Journal of Hearing Science</t>
  </si>
  <si>
    <t>2083-389X</t>
  </si>
  <si>
    <t>2084-3127</t>
  </si>
  <si>
    <t>Archiwum Kryminologii</t>
  </si>
  <si>
    <t>0066-6890</t>
  </si>
  <si>
    <t>1427-4337</t>
  </si>
  <si>
    <t>2084-4883</t>
  </si>
  <si>
    <t>1899-2439</t>
  </si>
  <si>
    <t>2084-123X</t>
  </si>
  <si>
    <t>Journal of Language Modelling</t>
  </si>
  <si>
    <t>2299-8470</t>
  </si>
  <si>
    <t>2299-856X</t>
  </si>
  <si>
    <t>ZARZĄDZANIE ZASOBAMI LUDZKIMI</t>
  </si>
  <si>
    <t>1641-0874</t>
  </si>
  <si>
    <t>2543-4411</t>
  </si>
  <si>
    <t>Sprawy Narodowościowe. Seria nowa</t>
  </si>
  <si>
    <t>2392-2427</t>
  </si>
  <si>
    <t>Studia Litteraria et Historica</t>
  </si>
  <si>
    <t>2299-7571</t>
  </si>
  <si>
    <t>Biuletyn Instytutu Spawalnictwa w Gliwicach</t>
  </si>
  <si>
    <t>0867-583X</t>
  </si>
  <si>
    <t>2300-1674</t>
  </si>
  <si>
    <t>Czasopismo Naukowe Instytutu Studiów Kobiecych</t>
  </si>
  <si>
    <t>2451-3539</t>
  </si>
  <si>
    <t>2543-7011</t>
  </si>
  <si>
    <t>Civitas. Studia z filozofii polityki</t>
  </si>
  <si>
    <t>1428-2631</t>
  </si>
  <si>
    <t>Kultura i Spoleczenstwo [Culture and Society]</t>
  </si>
  <si>
    <t>0023-5172</t>
  </si>
  <si>
    <t>Rocznik Polsko-Niemiecki</t>
  </si>
  <si>
    <t>1230-4360</t>
  </si>
  <si>
    <t>SPRAWY MIĘDZYNARODOWE</t>
  </si>
  <si>
    <t>0038-853X</t>
  </si>
  <si>
    <t>Studia Polityczne</t>
  </si>
  <si>
    <t>1230-3135</t>
  </si>
  <si>
    <t>Acta Zoologica Cracoviensia</t>
  </si>
  <si>
    <t>2299-6060</t>
  </si>
  <si>
    <t>2300-0163</t>
  </si>
  <si>
    <t>Biuletyn Historii Sztuki</t>
  </si>
  <si>
    <t>0006-3967</t>
  </si>
  <si>
    <t>Kwartalnik Filmowy</t>
  </si>
  <si>
    <t>0452-9502</t>
  </si>
  <si>
    <t>Muzyka</t>
  </si>
  <si>
    <t>0027-5344</t>
  </si>
  <si>
    <t>Pamiętnik Teatralny</t>
  </si>
  <si>
    <t>0031-0522</t>
  </si>
  <si>
    <t>Edukacja Ustawiczna Dorosłych. Polish Journal of Continuing Education</t>
  </si>
  <si>
    <t>1507-6563</t>
  </si>
  <si>
    <t>Polish Journal of Agronomy</t>
  </si>
  <si>
    <t>2081-2787</t>
  </si>
  <si>
    <t>Prawo w Działaniu</t>
  </si>
  <si>
    <t>2084-1906</t>
  </si>
  <si>
    <t>2657-5949</t>
  </si>
  <si>
    <t>2545-384X</t>
  </si>
  <si>
    <t>Studia z Prawa Wyznaniowego</t>
  </si>
  <si>
    <t>2081-8882</t>
  </si>
  <si>
    <t>2544-3003</t>
  </si>
  <si>
    <t>TEKA Komisji Polsko-Ukraińskich Związków Kulturowych</t>
  </si>
  <si>
    <t>1733-2249</t>
  </si>
  <si>
    <t>Zeszyty Naukowe KUL</t>
  </si>
  <si>
    <t>0044-4405</t>
  </si>
  <si>
    <t>2543-9715</t>
  </si>
  <si>
    <t>2084-8099</t>
  </si>
  <si>
    <t>2657-487X</t>
  </si>
  <si>
    <t>2450-5188</t>
  </si>
  <si>
    <t>Studia Prawnicze KUL</t>
  </si>
  <si>
    <t>1897-7146</t>
  </si>
  <si>
    <t>1896-3226</t>
  </si>
  <si>
    <t>VOX PATRUM</t>
  </si>
  <si>
    <t>0860-9411</t>
  </si>
  <si>
    <t>Archiwa Biblioteki i Muzea Kościelne</t>
  </si>
  <si>
    <t>0518-3766</t>
  </si>
  <si>
    <t>2545-3491</t>
  </si>
  <si>
    <t>Bezpieczeństwo. Teoria i Praktyka</t>
  </si>
  <si>
    <t>1899-6264</t>
  </si>
  <si>
    <t>2451-0718</t>
  </si>
  <si>
    <t>Półrocznik Językoznawczy Tertium</t>
  </si>
  <si>
    <t>2543-7844</t>
  </si>
  <si>
    <t>Bibliotekarz Podlaski. Ogólnopolskie Naukowe Pismo Bibliotekoznawcze i Bibliologiczne</t>
  </si>
  <si>
    <t>1640-7806</t>
  </si>
  <si>
    <t>2544-8900</t>
  </si>
  <si>
    <t>PRACE POLONISTYCZNE</t>
  </si>
  <si>
    <t>0079-4791</t>
  </si>
  <si>
    <t>2450-9353</t>
  </si>
  <si>
    <t>PRZEGLĄD SOCJOLOGICZNY</t>
  </si>
  <si>
    <t>0033-2356</t>
  </si>
  <si>
    <t>2450-9361</t>
  </si>
  <si>
    <t>Studia Prawno-Ekonomiczne</t>
  </si>
  <si>
    <t>0081-6841</t>
  </si>
  <si>
    <t>2450-8179</t>
  </si>
  <si>
    <t>Studia Wyborcze</t>
  </si>
  <si>
    <t>1898-0082</t>
  </si>
  <si>
    <t>2450-9337</t>
  </si>
  <si>
    <t>Zagadnienia Rodzajow Literackich/ Problems of Literary Genres</t>
  </si>
  <si>
    <t>0084-4446</t>
  </si>
  <si>
    <t>2451-0335</t>
  </si>
  <si>
    <t>Zeszyty Naukowe Małopolskiej Wyższej Szkoły Ekonomicznej w Tarnowie</t>
  </si>
  <si>
    <t>1506-2635</t>
  </si>
  <si>
    <t>Alergoprofil</t>
  </si>
  <si>
    <t>1734-7572</t>
  </si>
  <si>
    <t>2544-5111</t>
  </si>
  <si>
    <t>OphthaTherapy. Terapie w Okulistyce</t>
  </si>
  <si>
    <t>2353-7175</t>
  </si>
  <si>
    <t>2543-9987</t>
  </si>
  <si>
    <t>International Journal of Legal Studies</t>
  </si>
  <si>
    <t>2543-7097</t>
  </si>
  <si>
    <t>2544-9478</t>
  </si>
  <si>
    <t>Fontes Archaeologici Posnanienses</t>
  </si>
  <si>
    <t>0071-6863</t>
  </si>
  <si>
    <t>Muzealnictwo</t>
  </si>
  <si>
    <t>0464-1086</t>
  </si>
  <si>
    <t>2391-4815</t>
  </si>
  <si>
    <t>Polish Cartographical Review</t>
  </si>
  <si>
    <t>2450-6974</t>
  </si>
  <si>
    <t>2450-6966</t>
  </si>
  <si>
    <t>Linguistische Treffen in Wrocław</t>
  </si>
  <si>
    <t>2084-3062</t>
  </si>
  <si>
    <t>Studia Translatorica</t>
  </si>
  <si>
    <t>2084-3321</t>
  </si>
  <si>
    <t>Instal</t>
  </si>
  <si>
    <t>1640-8160</t>
  </si>
  <si>
    <t>Medical Science Pulse</t>
  </si>
  <si>
    <t>2544-1558</t>
  </si>
  <si>
    <t>2544-1620</t>
  </si>
  <si>
    <t>2081-6081</t>
  </si>
  <si>
    <t>Journal of Health Inequalities</t>
  </si>
  <si>
    <t>2450-5927</t>
  </si>
  <si>
    <t>2450-5722</t>
  </si>
  <si>
    <t>KONIŃSKIE STUDIA JĘZYKOWE</t>
  </si>
  <si>
    <t>2353-1983</t>
  </si>
  <si>
    <t>2353-5148</t>
  </si>
  <si>
    <t>Pielęgniarstwo w opiece długoterminowej. Kwartalnik międzynarodowy</t>
  </si>
  <si>
    <t>2544-2538</t>
  </si>
  <si>
    <t>Wiadomosci Archeologiczne</t>
  </si>
  <si>
    <t>0043-5082</t>
  </si>
  <si>
    <t>STUDIA BOBOLANUM</t>
  </si>
  <si>
    <t>1642-5650</t>
  </si>
  <si>
    <t>Warszawskie Studia Teologiczne</t>
  </si>
  <si>
    <t>0209-3782</t>
  </si>
  <si>
    <t>Wrocławski Przegląd Teologiczny</t>
  </si>
  <si>
    <t>1231-1731</t>
  </si>
  <si>
    <t>2544-6460</t>
  </si>
  <si>
    <t>PEDAGOGIKA SPOŁECZNA</t>
  </si>
  <si>
    <t>1642-672X</t>
  </si>
  <si>
    <t>2299-8535</t>
  </si>
  <si>
    <t>2544-963X</t>
  </si>
  <si>
    <t>Zeszyty Naukowe Politechniki Częstochowskiej. Budownictwo.</t>
  </si>
  <si>
    <t>0860-7214</t>
  </si>
  <si>
    <t>Czasopismo Techniczne/Technical Transactions</t>
  </si>
  <si>
    <t>0011-4561</t>
  </si>
  <si>
    <t>2353-737X</t>
  </si>
  <si>
    <t>Środowisko Mieszkaniowe</t>
  </si>
  <si>
    <t>1731-2442</t>
  </si>
  <si>
    <t>2543-8700</t>
  </si>
  <si>
    <t>Budownictwo i Architektura</t>
  </si>
  <si>
    <t>1899-0665</t>
  </si>
  <si>
    <t>2544-3275</t>
  </si>
  <si>
    <t>TEKA KOMISJI ARCHITEKTURY, URBANISTYKI I STUDIÓW KRAJOBRAZOWYCH PAN</t>
  </si>
  <si>
    <t>1895-3980</t>
  </si>
  <si>
    <t>Informatyka, Automatyka, Pomiary w Gospodarce i Ochronie Środowiska</t>
  </si>
  <si>
    <t>2083-0157</t>
  </si>
  <si>
    <t>2391-6761</t>
  </si>
  <si>
    <t>Zeszyty Naukowe Politechniki Poznańskiej. Organizacja i Zarządzanie</t>
  </si>
  <si>
    <t>0239-9415</t>
  </si>
  <si>
    <t>Humanities and Social Sciences</t>
  </si>
  <si>
    <t>2300-5327</t>
  </si>
  <si>
    <t>2300-9918</t>
  </si>
  <si>
    <t>1899-6116</t>
  </si>
  <si>
    <t>1641-3466</t>
  </si>
  <si>
    <t>Architectus</t>
  </si>
  <si>
    <t>1429-7507</t>
  </si>
  <si>
    <t>2084-5227</t>
  </si>
  <si>
    <t>Pamiętnik Biblioteki Kórnickiej</t>
  </si>
  <si>
    <t>0551-3790</t>
  </si>
  <si>
    <t>Folia Quaternaria</t>
  </si>
  <si>
    <t>0015-573X</t>
  </si>
  <si>
    <t>2199-5915</t>
  </si>
  <si>
    <t>Geoinformatica Polonica : prace Komisji Geoinformatyki</t>
  </si>
  <si>
    <t>1642-2511</t>
  </si>
  <si>
    <t>2199-5923</t>
  </si>
  <si>
    <t>2451-3202</t>
  </si>
  <si>
    <t>2543-702X</t>
  </si>
  <si>
    <t>Ochrona Dziedzictwa Kulturowego</t>
  </si>
  <si>
    <t>2543-6422</t>
  </si>
  <si>
    <t>Engineering of Biomaterials / Inżynieria Biomateriałów</t>
  </si>
  <si>
    <t>1429-7248</t>
  </si>
  <si>
    <t>Psychologia Rozwojowa</t>
  </si>
  <si>
    <t>1895-6297</t>
  </si>
  <si>
    <t>2084-3879</t>
  </si>
  <si>
    <t>SOCIAL PSYCHOLOGICAL BULLETIN (PSYCHOLOGIA SPOLECZNA)</t>
  </si>
  <si>
    <t>1896-1800</t>
  </si>
  <si>
    <t>2569-653X</t>
  </si>
  <si>
    <t>Ból</t>
  </si>
  <si>
    <t>1640-324X</t>
  </si>
  <si>
    <t>Homo Ludens</t>
  </si>
  <si>
    <t>2080-4555</t>
  </si>
  <si>
    <t>Biometrical Letters</t>
  </si>
  <si>
    <t>1896-3811</t>
  </si>
  <si>
    <t>Materiały Ceramiczne</t>
  </si>
  <si>
    <t>1505-1269</t>
  </si>
  <si>
    <t>Farmacja Polska</t>
  </si>
  <si>
    <t>0014-8261</t>
  </si>
  <si>
    <t>2544-8552</t>
  </si>
  <si>
    <t>Agricultural Engineering</t>
  </si>
  <si>
    <t>2083-1587</t>
  </si>
  <si>
    <t>2449-5999</t>
  </si>
  <si>
    <t>Biuletyn Polskiego Towarzystwa Językoznawczego</t>
  </si>
  <si>
    <t>0032-3802</t>
  </si>
  <si>
    <t>Logopedia</t>
  </si>
  <si>
    <t>0459-6935</t>
  </si>
  <si>
    <t>Combustion Engines</t>
  </si>
  <si>
    <t>2300-9896</t>
  </si>
  <si>
    <t>NEOFILOLOG</t>
  </si>
  <si>
    <t>1429-2173</t>
  </si>
  <si>
    <t>2545-3971</t>
  </si>
  <si>
    <t>Pielęgniarstwo Neurologiczne i Neurochirurgiczne</t>
  </si>
  <si>
    <t>2084-8021</t>
  </si>
  <si>
    <t>2299-0321</t>
  </si>
  <si>
    <t>Przegląd Prawa Wyznaniowego</t>
  </si>
  <si>
    <t>2080-3788</t>
  </si>
  <si>
    <t>0137-298X</t>
  </si>
  <si>
    <t>Studia Semiotyczne</t>
  </si>
  <si>
    <t>0137-6608</t>
  </si>
  <si>
    <t>2544-073X</t>
  </si>
  <si>
    <t>Estudios Latinoamericanos</t>
  </si>
  <si>
    <t>0137-3080</t>
  </si>
  <si>
    <t>1733-7305</t>
  </si>
  <si>
    <t>Gospodarka Materialowa &amp; Logistyka</t>
  </si>
  <si>
    <t>1231-2037</t>
  </si>
  <si>
    <t>Praca i Zabezpieczenie Społeczne</t>
  </si>
  <si>
    <t>0032-6186</t>
  </si>
  <si>
    <t>Przegląd Ustawodawstwa Gospodarczego</t>
  </si>
  <si>
    <t>0137-5490</t>
  </si>
  <si>
    <t>Res Facta Nova. Teksty o muzyce współczesnej</t>
  </si>
  <si>
    <t>1897-824X</t>
  </si>
  <si>
    <t>Forestry Letters</t>
  </si>
  <si>
    <t>0079-4708</t>
  </si>
  <si>
    <t>Gwary Dziś</t>
  </si>
  <si>
    <t>1898-9276</t>
  </si>
  <si>
    <t>INTERDISCIPLINARY STUDIES IN MUSICOLOGY</t>
  </si>
  <si>
    <t>1734-2406</t>
  </si>
  <si>
    <t>Slavia Antiqua. Rocznik poświęcony starożytnościom słowiańskim</t>
  </si>
  <si>
    <t>0080-9993</t>
  </si>
  <si>
    <t>Pomiary Automatyka Robotyka</t>
  </si>
  <si>
    <t>1427-9126</t>
  </si>
  <si>
    <t>Builder</t>
  </si>
  <si>
    <t>1896-0642</t>
  </si>
  <si>
    <t>JOURNAL OF HEALTH STUDY AND MEDICINE</t>
  </si>
  <si>
    <t>2451-1471</t>
  </si>
  <si>
    <t>Journal of Intercultural Management</t>
  </si>
  <si>
    <t>2080-0150</t>
  </si>
  <si>
    <t>2543-831X</t>
  </si>
  <si>
    <t>Prawo i Więź</t>
  </si>
  <si>
    <t>2299-405X</t>
  </si>
  <si>
    <t>TEKA Komisji Prawniczej PAN Oddział w Lublinie</t>
  </si>
  <si>
    <t>1899-7694</t>
  </si>
  <si>
    <t>Przegląd Biblioteczny</t>
  </si>
  <si>
    <t>0033-202X</t>
  </si>
  <si>
    <t>2545-2487</t>
  </si>
  <si>
    <t>Zagadnienia Informacji Naukowej</t>
  </si>
  <si>
    <t>0324-8194</t>
  </si>
  <si>
    <t>2392-2648</t>
  </si>
  <si>
    <t>Zagłada Żydów. Studia i Materiały</t>
  </si>
  <si>
    <t>1895-247X</t>
  </si>
  <si>
    <t>1508-3535</t>
  </si>
  <si>
    <t>2450-7296</t>
  </si>
  <si>
    <t>Archiwum Filozofii Prawa i Filozofii Społecznej</t>
  </si>
  <si>
    <t>2082-3304</t>
  </si>
  <si>
    <t>TRIBOLOGIA</t>
  </si>
  <si>
    <t>0208-7774</t>
  </si>
  <si>
    <t>1732-422X</t>
  </si>
  <si>
    <t>Biuletyn Stowarzyszenia Kanonistów Polskich</t>
  </si>
  <si>
    <t>1731-1438</t>
  </si>
  <si>
    <t>Zeszyty Teoretyczne Rachunkowości</t>
  </si>
  <si>
    <t>1641-4381</t>
  </si>
  <si>
    <t>2391-677X</t>
  </si>
  <si>
    <t>Folia Malacologica</t>
  </si>
  <si>
    <t>1506-7629</t>
  </si>
  <si>
    <t>2300-7125</t>
  </si>
  <si>
    <t>Prenatal Cardiology</t>
  </si>
  <si>
    <t>2353-8198</t>
  </si>
  <si>
    <t>2353-8201</t>
  </si>
  <si>
    <t>Annals of Warsaw University of Life Sciences - SGGW Horticulture and Landscape Architecture</t>
  </si>
  <si>
    <t>1898-8784</t>
  </si>
  <si>
    <t>Annals of WULS, Forestry and Wood Technology</t>
  </si>
  <si>
    <t>1898-5912</t>
  </si>
  <si>
    <t>Zeszyty Problemowe Postępów Nauk Rolniczych</t>
  </si>
  <si>
    <t>0084-5477</t>
  </si>
  <si>
    <t>2543-9871</t>
  </si>
  <si>
    <t>ACTA SCIENTIARUM POLONORUM. SERIA: ARCHITECTURA</t>
  </si>
  <si>
    <t>1644-0633</t>
  </si>
  <si>
    <t>2544-1760</t>
  </si>
  <si>
    <t>Acta Scientiarum Polonorum. Oeconomia</t>
  </si>
  <si>
    <t>1644-0757</t>
  </si>
  <si>
    <t>2450-047X</t>
  </si>
  <si>
    <t>Zeszyty Naukowe Polityki Europejskie, Finanse i Marketing</t>
  </si>
  <si>
    <t>2081-3430</t>
  </si>
  <si>
    <t>2544-0640</t>
  </si>
  <si>
    <t>Studia Demograficzne</t>
  </si>
  <si>
    <t>0039-3134</t>
  </si>
  <si>
    <t>2300-2549</t>
  </si>
  <si>
    <t>Analizy i Studia CASP</t>
  </si>
  <si>
    <t>2451-0203</t>
  </si>
  <si>
    <t>2451-0475</t>
  </si>
  <si>
    <t>Studia z Polityki Publicznej</t>
  </si>
  <si>
    <t>2391-6389</t>
  </si>
  <si>
    <t>Warsaw Forum of Economic Sociology</t>
  </si>
  <si>
    <t>2081-9633</t>
  </si>
  <si>
    <t>Wiek XIX. Rocznik Towarzystwa Literackiego im. A. Mickiewicza</t>
  </si>
  <si>
    <t>2080-0851</t>
  </si>
  <si>
    <t>Przegląd Historyczny</t>
  </si>
  <si>
    <t>0033-2186</t>
  </si>
  <si>
    <t>Rocznik Toruński</t>
  </si>
  <si>
    <t>0557-2177</t>
  </si>
  <si>
    <t>Wschodni Rocznik Humanistyczny</t>
  </si>
  <si>
    <t>1731-982X</t>
  </si>
  <si>
    <t>Seminare. Poszukiwania naukowe</t>
  </si>
  <si>
    <t>1232-8766</t>
  </si>
  <si>
    <t>2450-1328</t>
  </si>
  <si>
    <t>Roczniki Pedagogiczne</t>
  </si>
  <si>
    <t>2080-850X</t>
  </si>
  <si>
    <t>Studia Polonijne</t>
  </si>
  <si>
    <t>0137-5210</t>
  </si>
  <si>
    <t>PRZEGLĄD ORGANIZACJI</t>
  </si>
  <si>
    <t>0137-7221</t>
  </si>
  <si>
    <t>2545-2622</t>
  </si>
  <si>
    <t>Zapiski Historyczne. Poświęcone Historii Pomorza i Krajów Bałtyckich</t>
  </si>
  <si>
    <t>0044-1791</t>
  </si>
  <si>
    <t>2449-8637</t>
  </si>
  <si>
    <t>IUS NOVUM</t>
  </si>
  <si>
    <t>1897-5577</t>
  </si>
  <si>
    <t>2545-0271</t>
  </si>
  <si>
    <t>Journal of Economics and Management</t>
  </si>
  <si>
    <t>1732-1948</t>
  </si>
  <si>
    <t>Biblioteka Regionalisty</t>
  </si>
  <si>
    <t>2081-4461</t>
  </si>
  <si>
    <t>2449-9781</t>
  </si>
  <si>
    <t>1507-3866</t>
  </si>
  <si>
    <t>2449-9994</t>
  </si>
  <si>
    <t>1507-3858</t>
  </si>
  <si>
    <t>2450-0003</t>
  </si>
  <si>
    <t>PRACE NAUKOWE UNIWERSYTETU EKONOMICZNEGO WE WROCŁAWIU</t>
  </si>
  <si>
    <t>1899-3192</t>
  </si>
  <si>
    <t>2392-0041</t>
  </si>
  <si>
    <t>Financial Law Review</t>
  </si>
  <si>
    <t>2299-6834</t>
  </si>
  <si>
    <t>Niepełnosprawność. Dyskursy pedagogiki specjalnej</t>
  </si>
  <si>
    <t>2080-9476</t>
  </si>
  <si>
    <t>2544-0519</t>
  </si>
  <si>
    <t>1734-1582</t>
  </si>
  <si>
    <t>2451-2230</t>
  </si>
  <si>
    <t>Panoptikum</t>
  </si>
  <si>
    <t>1730-7775</t>
  </si>
  <si>
    <t>STUDIA GERMANICA GEDANENSIA</t>
  </si>
  <si>
    <t>1230-6045</t>
  </si>
  <si>
    <t>Etnografia. Praktyki, Teorie, Doświadczenia</t>
  </si>
  <si>
    <t>2392-0971</t>
  </si>
  <si>
    <t>2543-9537</t>
  </si>
  <si>
    <t>Porta Aurea</t>
  </si>
  <si>
    <t>1234-1533</t>
  </si>
  <si>
    <t>Edukacyjna Analiza Transakcyjna</t>
  </si>
  <si>
    <t>2299-7466</t>
  </si>
  <si>
    <t>Podstawy edukacji</t>
  </si>
  <si>
    <t>2081-2264</t>
  </si>
  <si>
    <t>Transfer. Reception studies</t>
  </si>
  <si>
    <t>2451-3334</t>
  </si>
  <si>
    <t>1895-8079</t>
  </si>
  <si>
    <t>Artium Quaestiones</t>
  </si>
  <si>
    <t>0239-202X</t>
  </si>
  <si>
    <t>Baltic-Pontic Studies</t>
  </si>
  <si>
    <t>1231-0344</t>
  </si>
  <si>
    <t>Biuletyn Historii Wychowania</t>
  </si>
  <si>
    <t>1233-2224</t>
  </si>
  <si>
    <t>Czasopismo Prawno-Historyczne</t>
  </si>
  <si>
    <t>0070-2471</t>
  </si>
  <si>
    <t>Interdyscyplinarne Konteksty Pedagogiki Specjalnej</t>
  </si>
  <si>
    <t>2300-391X</t>
  </si>
  <si>
    <t>Kultura-Społeczeństwo-Edukacja</t>
  </si>
  <si>
    <t>2300-0422</t>
  </si>
  <si>
    <t>PRZEGLĄD PRAWA ROLNEGO</t>
  </si>
  <si>
    <t>1897-7626</t>
  </si>
  <si>
    <t>Society Register</t>
  </si>
  <si>
    <t>2544-5502</t>
  </si>
  <si>
    <t>Studia Rossica Posnaniensia</t>
  </si>
  <si>
    <t>0081-6884</t>
  </si>
  <si>
    <t>Teologia i Moralność</t>
  </si>
  <si>
    <t>1898-2964</t>
  </si>
  <si>
    <t>2450-4602</t>
  </si>
  <si>
    <t>Studia edukacyjne</t>
  </si>
  <si>
    <t>1233-6688</t>
  </si>
  <si>
    <t>Yearbook of the Poznań Linguistic Meeting</t>
  </si>
  <si>
    <t>2449-7525</t>
  </si>
  <si>
    <t>BIODIVERSITY: RESEARCH AND CONSERVATION</t>
  </si>
  <si>
    <t>1897-2810</t>
  </si>
  <si>
    <t>Forum Poetyki / Forum of Poetics</t>
  </si>
  <si>
    <t>2451-1404</t>
  </si>
  <si>
    <t>POZNAŃSKIE STUDIA SLAWISTYCZNE</t>
  </si>
  <si>
    <t>2084-3011</t>
  </si>
  <si>
    <t>2450-2731</t>
  </si>
  <si>
    <t>Folia Praehistorica Posnaniensia</t>
  </si>
  <si>
    <t>0239-8524</t>
  </si>
  <si>
    <t>2450-5846</t>
  </si>
  <si>
    <t>Studia Historiae Oeconomicae</t>
  </si>
  <si>
    <t>0081-6485</t>
  </si>
  <si>
    <t>2353-7515</t>
  </si>
  <si>
    <t>Przegląd Politologiczny</t>
  </si>
  <si>
    <t>1426-8876</t>
  </si>
  <si>
    <t>Rocznik Integracji Europejskiej</t>
  </si>
  <si>
    <t>1899-6256</t>
  </si>
  <si>
    <t>ŚRODKOWOEUROPEJSKIE STUDIA POLITYCZNE</t>
  </si>
  <si>
    <t>1731-7517</t>
  </si>
  <si>
    <t>Ethics in Progress</t>
  </si>
  <si>
    <t>2084-9257</t>
  </si>
  <si>
    <t>Glottodidactica</t>
  </si>
  <si>
    <t>0072-4769</t>
  </si>
  <si>
    <t>Folia Scandinavica Posnaniensia</t>
  </si>
  <si>
    <t>1230-4786</t>
  </si>
  <si>
    <t>2299-6885</t>
  </si>
  <si>
    <t>Ruch Prawniczy, Ekonomiczny i Socjologiczny</t>
  </si>
  <si>
    <t>0035-9629</t>
  </si>
  <si>
    <t>2543-9170</t>
  </si>
  <si>
    <t>Krakowskie Studia z Historii Państwa i Prawa</t>
  </si>
  <si>
    <t>2084-4115</t>
  </si>
  <si>
    <t>2084-4131</t>
  </si>
  <si>
    <t>0867-5392</t>
  </si>
  <si>
    <t>2084-3887</t>
  </si>
  <si>
    <t>Studia z zakresu prawa pracy i polityki społecznej</t>
  </si>
  <si>
    <t>1429-9585</t>
  </si>
  <si>
    <t>2544-4654</t>
  </si>
  <si>
    <t>Studia Religiologica - Zeszyty Naukowe Uniwersytetu Jagiellońskiego</t>
  </si>
  <si>
    <t>0137-2432</t>
  </si>
  <si>
    <t>2084-4077</t>
  </si>
  <si>
    <t>1643-1243</t>
  </si>
  <si>
    <t>2544-8242</t>
  </si>
  <si>
    <t>Polska Myśl Pedagogiczna</t>
  </si>
  <si>
    <t>2450-4572</t>
  </si>
  <si>
    <t>2450-4564</t>
  </si>
  <si>
    <t>Zeszyty Naukowe Uniwersytetu Jagiellońskiego, Prace Historyczne</t>
  </si>
  <si>
    <t>0083-4351</t>
  </si>
  <si>
    <t>2084-4069</t>
  </si>
  <si>
    <t>Transformacje Prawa Prywatnego</t>
  </si>
  <si>
    <t>1641-1609</t>
  </si>
  <si>
    <t>PROBLEMY WSPÓŁCZESNEGO PRAWA MIĘDZYNARODOWEGO EUROPEJSKIEGO I PORÓWNAWCZEGO</t>
  </si>
  <si>
    <t>1730-4504</t>
  </si>
  <si>
    <t>PRZEGLĄD KULTUROZNAWCZY</t>
  </si>
  <si>
    <t>1895-975X</t>
  </si>
  <si>
    <t>2084-3860</t>
  </si>
  <si>
    <t>Piotrkowskie Zeszyty Historyczne</t>
  </si>
  <si>
    <t>2081-2663</t>
  </si>
  <si>
    <t>2449-738X</t>
  </si>
  <si>
    <t>Almanach Historyczny</t>
  </si>
  <si>
    <t>1642-4530</t>
  </si>
  <si>
    <t>Studia Filologiczne Uniwersytetu Jana Kochanowskiego</t>
  </si>
  <si>
    <t>2300-5459</t>
  </si>
  <si>
    <t>2450-0380</t>
  </si>
  <si>
    <t>Studia Pedagogiczne. Problemy społeczne, edukacyjne i artystyczne</t>
  </si>
  <si>
    <t>1730-6795</t>
  </si>
  <si>
    <t>2449-8971</t>
  </si>
  <si>
    <t>Studia Ecologiae et Bioethicae</t>
  </si>
  <si>
    <t>1733-1218</t>
  </si>
  <si>
    <t>Studia Philosophiae Christianae</t>
  </si>
  <si>
    <t>0585-5470</t>
  </si>
  <si>
    <t>CHRZEŚCIJAŃSTWO, ŚWIAT, POLITYKA</t>
  </si>
  <si>
    <t>1896-9038</t>
  </si>
  <si>
    <t>Forum Pedagogiczne</t>
  </si>
  <si>
    <t>2083-6325</t>
  </si>
  <si>
    <t>2449-7142</t>
  </si>
  <si>
    <t>Zeszyty Prawnicze</t>
  </si>
  <si>
    <t>1643-8183</t>
  </si>
  <si>
    <t>2353-8139</t>
  </si>
  <si>
    <t>Prawo Kanoniczne</t>
  </si>
  <si>
    <t>0551-911X</t>
  </si>
  <si>
    <t>2353-8104</t>
  </si>
  <si>
    <t>PRZEGLĄD PEDAGOGICZNY</t>
  </si>
  <si>
    <t>1897-6557</t>
  </si>
  <si>
    <t>Geography and Tourism</t>
  </si>
  <si>
    <t>2449-9706</t>
  </si>
  <si>
    <t>Szkoła – Zawód – Praca</t>
  </si>
  <si>
    <t>2082-6087</t>
  </si>
  <si>
    <t>Acta Universitatis Lodzensis. Folia Archaeologica</t>
  </si>
  <si>
    <t>0208-6034</t>
  </si>
  <si>
    <t>2449-8300</t>
  </si>
  <si>
    <t>Acta Universitatis Lodziensis Folia Litteraria Rossica</t>
  </si>
  <si>
    <t>1427-9681</t>
  </si>
  <si>
    <t>2353-4834</t>
  </si>
  <si>
    <t>Acta Universitatis Lodziensis Folia Sociologica</t>
  </si>
  <si>
    <t>0208-600X</t>
  </si>
  <si>
    <t>2353-4850</t>
  </si>
  <si>
    <t>Acta Universitatis Lodziensis, Folia Biologica et Oecologica</t>
  </si>
  <si>
    <t>1730-2366</t>
  </si>
  <si>
    <t>Acta Universitatis Lodziensis. Folia Litteraria Polonica</t>
  </si>
  <si>
    <t>1505-9057</t>
  </si>
  <si>
    <t>2353-1908</t>
  </si>
  <si>
    <t>ACTA UNIVERSITATIS LODZIENSIS. FOLIA LITTERARIA ROMANICA</t>
  </si>
  <si>
    <t>1505-9065</t>
  </si>
  <si>
    <t>2449-8831</t>
  </si>
  <si>
    <t>Acta Universitatis Lodziensis. Folia Philosophica. Ethica-Aesthetica-Practica</t>
  </si>
  <si>
    <t>0208-6107</t>
  </si>
  <si>
    <t>2353-9631</t>
  </si>
  <si>
    <t>Acta Universitatis Lodziensis. Kształcenie Polonistyczne Cudzoziemców</t>
  </si>
  <si>
    <t>0860-6587</t>
  </si>
  <si>
    <t>2449-6839</t>
  </si>
  <si>
    <t>Czytanie Literatury. Łódzkie Studia Literaturoznawcze</t>
  </si>
  <si>
    <t>2299-7458</t>
  </si>
  <si>
    <t>2449-8386</t>
  </si>
  <si>
    <t>Eastern Review</t>
  </si>
  <si>
    <t>1427-9657</t>
  </si>
  <si>
    <t>2451-2567</t>
  </si>
  <si>
    <t>Logopaedica Lodziensia</t>
  </si>
  <si>
    <t>2544-7238</t>
  </si>
  <si>
    <t>Nauki o Wychowaniu. Studia Interdyscyplinarne</t>
  </si>
  <si>
    <t>2450-4491</t>
  </si>
  <si>
    <t>0867-5856</t>
  </si>
  <si>
    <t>2080-6922</t>
  </si>
  <si>
    <t>PRZEGLĄD SOCJOLOGII JAKOŚCIOWEJ</t>
  </si>
  <si>
    <t>1733-8069</t>
  </si>
  <si>
    <t>Zeszyty Cyrylo-Metodiańskie</t>
  </si>
  <si>
    <t>2449-8297</t>
  </si>
  <si>
    <t>Annales Universitatis Mariae Curie-Skłodowska, Sectio AA, Chemia</t>
  </si>
  <si>
    <t>0137-6853</t>
  </si>
  <si>
    <t>2083-358X</t>
  </si>
  <si>
    <t>Annales UMCS Sectio FF Philologiae</t>
  </si>
  <si>
    <t>0239-426X</t>
  </si>
  <si>
    <t>2449-853X</t>
  </si>
  <si>
    <t>Annales Universitatis Mariae Curie-Sklodowska, sectio N – Educatio Nova</t>
  </si>
  <si>
    <t>2451-0491</t>
  </si>
  <si>
    <t>2543-9340</t>
  </si>
  <si>
    <t>Annales Universitatis Mariae Curie-Skłodowska, sec.F</t>
  </si>
  <si>
    <t>0239-4251</t>
  </si>
  <si>
    <t>2083-361X</t>
  </si>
  <si>
    <t>Lublin Studies in Modern Languages and Literature</t>
  </si>
  <si>
    <t>0137-4699</t>
  </si>
  <si>
    <t>2450-4580</t>
  </si>
  <si>
    <t>Res Historica</t>
  </si>
  <si>
    <t>2082-6060</t>
  </si>
  <si>
    <t>2449-8467</t>
  </si>
  <si>
    <t>Studia Białorutenistyczne</t>
  </si>
  <si>
    <t>1898-0457</t>
  </si>
  <si>
    <t>2449-8270</t>
  </si>
  <si>
    <t>Etnolingwistyka. Problemy języka i kultury</t>
  </si>
  <si>
    <t>0860-8032</t>
  </si>
  <si>
    <t>2449-8335</t>
  </si>
  <si>
    <t>Annales Universitatis Mariae Curie-Skłodowska, Sectio A, Mathematica</t>
  </si>
  <si>
    <t>0365-1029</t>
  </si>
  <si>
    <t>2083-7402</t>
  </si>
  <si>
    <t>Annales Universitatis Mariae Curie-Skłodowska. Sectio J, Paedagogia-Psychologia</t>
  </si>
  <si>
    <t>0867-2040</t>
  </si>
  <si>
    <t>2449-8521</t>
  </si>
  <si>
    <t>LUBELSKI ROCZNIK PEDAGOGICZNY</t>
  </si>
  <si>
    <t>0137-6136</t>
  </si>
  <si>
    <t>2449-8327</t>
  </si>
  <si>
    <t>Annales UMCS, Sectio K: Politologia</t>
  </si>
  <si>
    <t>1428-9512</t>
  </si>
  <si>
    <t>2300-7567</t>
  </si>
  <si>
    <t>Annales Universitatis Mariae Curie-Sklodowska, sectio M – Balcaniensis et Carpathiensis</t>
  </si>
  <si>
    <t>2450-6354</t>
  </si>
  <si>
    <t>2543-9359</t>
  </si>
  <si>
    <t>Anuario Latinoamericano - Ciencias Políticas y Relaciones Internacionales</t>
  </si>
  <si>
    <t>2392-0343</t>
  </si>
  <si>
    <t>2449-8483</t>
  </si>
  <si>
    <t>Wschód Europy. Studia humanistyczno-społeczne</t>
  </si>
  <si>
    <t>2450-4866</t>
  </si>
  <si>
    <t>Studia Iuridica Lublinensia</t>
  </si>
  <si>
    <t>1731-6375</t>
  </si>
  <si>
    <t>2449-8289</t>
  </si>
  <si>
    <t>Journal of Medical Science</t>
  </si>
  <si>
    <t>2353-9798</t>
  </si>
  <si>
    <t>2353-9801</t>
  </si>
  <si>
    <t>Biuletyn Polskiej Misji Historycznej = Bulletin der Polnischen Historischen Mission</t>
  </si>
  <si>
    <t>2083-7755</t>
  </si>
  <si>
    <t>2391-792X</t>
  </si>
  <si>
    <t>DIALOGI POLITYCZNE. FILOZOFIA, SPOŁECZEŃSTWO, PRAWO</t>
  </si>
  <si>
    <t>1730-8003</t>
  </si>
  <si>
    <t>Europa Orientalis. Studia z Dziejów Europy Wschodniej i Państw Bałtyckich</t>
  </si>
  <si>
    <t>2081-8742</t>
  </si>
  <si>
    <t>Historia i Polityka</t>
  </si>
  <si>
    <t>1899-5160</t>
  </si>
  <si>
    <t>2391-7652</t>
  </si>
  <si>
    <t>Journal of Positive Management</t>
  </si>
  <si>
    <t>2083-103X</t>
  </si>
  <si>
    <t>2392-1412</t>
  </si>
  <si>
    <t>Klio. Czasopismo poświęcone dziejom Polski i powszechnym</t>
  </si>
  <si>
    <t>1643-8191</t>
  </si>
  <si>
    <t>Ordines Militares Colloquia Torunensia Historica. Yearbook for the Study of the Military Orders</t>
  </si>
  <si>
    <t>0867-2008</t>
  </si>
  <si>
    <t>2391-7512</t>
  </si>
  <si>
    <t>PAEDAGOGIA CHRISTIANA</t>
  </si>
  <si>
    <t>1505-6872</t>
  </si>
  <si>
    <t>2451-1951</t>
  </si>
  <si>
    <t>Prawo Budżetowe Państwa i Samorządu</t>
  </si>
  <si>
    <t>2300-9853</t>
  </si>
  <si>
    <t>2353-7086</t>
  </si>
  <si>
    <t>Przegląd Badań Edukacyjnych</t>
  </si>
  <si>
    <t>1895-4308</t>
  </si>
  <si>
    <t>2392-1544</t>
  </si>
  <si>
    <t>ROCZNIK ANDRAGOGICZNY</t>
  </si>
  <si>
    <t>1429-186X</t>
  </si>
  <si>
    <t>2391-7571</t>
  </si>
  <si>
    <t>Studi polacco-italiani di Toruń / Toruńskie studia polsko-włoskie</t>
  </si>
  <si>
    <t>2083-1986</t>
  </si>
  <si>
    <t>2391-7865</t>
  </si>
  <si>
    <t>Studia z Historii Filozofii</t>
  </si>
  <si>
    <t>2083-1978</t>
  </si>
  <si>
    <t>2391-775X</t>
  </si>
  <si>
    <t>Teologia i Człowiek</t>
  </si>
  <si>
    <t>1731-5638</t>
  </si>
  <si>
    <t>2391-7598</t>
  </si>
  <si>
    <t>Torun International Studies</t>
  </si>
  <si>
    <t>1689-8168</t>
  </si>
  <si>
    <t>2391-7601</t>
  </si>
  <si>
    <t>Studia Oecumenica</t>
  </si>
  <si>
    <t>1643-2762</t>
  </si>
  <si>
    <t>2391-940X</t>
  </si>
  <si>
    <t>Studia Miejskie</t>
  </si>
  <si>
    <t>2082-4793</t>
  </si>
  <si>
    <t>2543-5302</t>
  </si>
  <si>
    <t>Stylistyka</t>
  </si>
  <si>
    <t>1230-2287</t>
  </si>
  <si>
    <t>2545-1669</t>
  </si>
  <si>
    <t>Pogranicze. Polish Borderlands Studies</t>
  </si>
  <si>
    <t>2545-160X</t>
  </si>
  <si>
    <t>2353-3781</t>
  </si>
  <si>
    <t>Opolskie Studia Administracyjno-Prawne</t>
  </si>
  <si>
    <t>1731-8297</t>
  </si>
  <si>
    <t>Folia Historica Cracoviensia</t>
  </si>
  <si>
    <t>0867-8294</t>
  </si>
  <si>
    <t>2391-6702</t>
  </si>
  <si>
    <t>Logos i Ethos</t>
  </si>
  <si>
    <t>0867-8308</t>
  </si>
  <si>
    <t>2391-6834</t>
  </si>
  <si>
    <t>Annales Universitatis Paedagogicae Cracoviensis, Studia Linguistica</t>
  </si>
  <si>
    <t>2083-1765</t>
  </si>
  <si>
    <t>Annales Universitatis Paedagogicae Cracoviensis, Studia Politologica</t>
  </si>
  <si>
    <t>2081-3333</t>
  </si>
  <si>
    <t>2083-7267</t>
  </si>
  <si>
    <t>Annales Universitatis Paedagogicae Cracoviensis. Studia ad Didacticam Litterarum Polonarum et Linguae Polonae</t>
  </si>
  <si>
    <t>2082-0909</t>
  </si>
  <si>
    <t>2450-5013</t>
  </si>
  <si>
    <t>Annales Universitatis Paedagogicae Cracoviensis. Studia de Cultura</t>
  </si>
  <si>
    <t>2083-7275</t>
  </si>
  <si>
    <t>2391-4432</t>
  </si>
  <si>
    <t>Annales Universitatis Paedagogicae Cracoviensis. Studia Historicolitteraria</t>
  </si>
  <si>
    <t>2081-1853</t>
  </si>
  <si>
    <t>2300-5831</t>
  </si>
  <si>
    <t>Annales Universitatis Paedagogicae Cracoviensis. Studia Poetica</t>
  </si>
  <si>
    <t>2353-4583</t>
  </si>
  <si>
    <t>2449-7401</t>
  </si>
  <si>
    <t>ARGUMENT: Biannual Philosophical Journal</t>
  </si>
  <si>
    <t>2083-6635</t>
  </si>
  <si>
    <t>2084-1043</t>
  </si>
  <si>
    <t>Labor et Educatio</t>
  </si>
  <si>
    <t>2353-4745</t>
  </si>
  <si>
    <t>2544-0179</t>
  </si>
  <si>
    <t>Przedsiębiorczość - Edukacja</t>
  </si>
  <si>
    <t>2083-3296</t>
  </si>
  <si>
    <t>2449-9048</t>
  </si>
  <si>
    <t>Res Gestae. Czasopismo Historyczne</t>
  </si>
  <si>
    <t>2450-4475</t>
  </si>
  <si>
    <t>2451-0068</t>
  </si>
  <si>
    <t>De Securitate et Defensione. O Bezpieczeństwie i Obronności</t>
  </si>
  <si>
    <t>2450-5005</t>
  </si>
  <si>
    <t>Siedleckie Zeszyty Komeniologiczne seria PEDAGOGIKA</t>
  </si>
  <si>
    <t>2450-7245</t>
  </si>
  <si>
    <t>Zeszyty Naukowe Uniwersytetu Przyrodniczo-Humanistycznego w Siedlcach. Seria: Administracja i Zarządzanie</t>
  </si>
  <si>
    <t>2082-5501</t>
  </si>
  <si>
    <t>Agronomy Science</t>
  </si>
  <si>
    <t>2544-4476</t>
  </si>
  <si>
    <t>2544-798X</t>
  </si>
  <si>
    <t>Acta Scientiarum Polonorum Seria Silvarum Colendarum Ratio et Industria Lignaria</t>
  </si>
  <si>
    <t>1644-0722</t>
  </si>
  <si>
    <t>2450-7997</t>
  </si>
  <si>
    <t>Geomatics, Landmanagement and Landscape</t>
  </si>
  <si>
    <t>2300-1496</t>
  </si>
  <si>
    <t>Analecta Archaeologica Ressoviensia</t>
  </si>
  <si>
    <t>2084-4409</t>
  </si>
  <si>
    <t>Galicja. Studia i materiały</t>
  </si>
  <si>
    <t>2450-5854</t>
  </si>
  <si>
    <t>Nierówności Społeczne a Wzrost Gospodarczy</t>
  </si>
  <si>
    <t>1898-5084</t>
  </si>
  <si>
    <t>Tematy i Konteksty</t>
  </si>
  <si>
    <t>2299-8365</t>
  </si>
  <si>
    <t>UR JOURNAL OF HUMANITIES AND SOCIAL SCIENCES</t>
  </si>
  <si>
    <t>2543-8379</t>
  </si>
  <si>
    <t>1730-3508</t>
  </si>
  <si>
    <t>Polityka i Społeczeństwo</t>
  </si>
  <si>
    <t>1732-9639</t>
  </si>
  <si>
    <t>Acta Iuris Stetinensis (Roczniki Prawnicze)</t>
  </si>
  <si>
    <t>2083-4373</t>
  </si>
  <si>
    <t>2545-3181</t>
  </si>
  <si>
    <t>Autobiografia. Literatura. Kultura. Media</t>
  </si>
  <si>
    <t>2353-8694</t>
  </si>
  <si>
    <t>2300-9705</t>
  </si>
  <si>
    <t>2353-2807</t>
  </si>
  <si>
    <t>Folia Oeconomica Stetinensia</t>
  </si>
  <si>
    <t>1730-4237</t>
  </si>
  <si>
    <t>1898-0198</t>
  </si>
  <si>
    <t>Przegląd Zachodniopomorski</t>
  </si>
  <si>
    <t>0552-4245</t>
  </si>
  <si>
    <t>2353-3021</t>
  </si>
  <si>
    <t>0079-7189</t>
  </si>
  <si>
    <t>2719-4345</t>
  </si>
  <si>
    <t>Studia Językoznawcze. Synchroniczne i diachroniczne aspekty badań polszczyzny</t>
  </si>
  <si>
    <t>1730-4180</t>
  </si>
  <si>
    <t>2353-3161</t>
  </si>
  <si>
    <t>Studia Maritima</t>
  </si>
  <si>
    <t>0137-3587</t>
  </si>
  <si>
    <t>2353-303X</t>
  </si>
  <si>
    <t>Forum Lingwistyczne</t>
  </si>
  <si>
    <t>2449-9587</t>
  </si>
  <si>
    <t>2450-2758</t>
  </si>
  <si>
    <t>International Journal of Research in E-learning</t>
  </si>
  <si>
    <t>2451-2583</t>
  </si>
  <si>
    <t>2543-6155</t>
  </si>
  <si>
    <t>Logopedia Silesiana</t>
  </si>
  <si>
    <t>2300-5246</t>
  </si>
  <si>
    <t>2391-4297</t>
  </si>
  <si>
    <t>Narracje o Zagładzie</t>
  </si>
  <si>
    <t>2450-4424</t>
  </si>
  <si>
    <t>2451-2133</t>
  </si>
  <si>
    <t>Neophilologica. Etudes semantico-syntaxiques des langues romanes. Prace Naukowe Uniwersytetu Slaskiego w Katowicach</t>
  </si>
  <si>
    <t>0208-5550</t>
  </si>
  <si>
    <t>2353-088X</t>
  </si>
  <si>
    <t>POSTSCRIPTUM POLONISTYCZNE</t>
  </si>
  <si>
    <t>1898-1593</t>
  </si>
  <si>
    <t>Prace Naukowe Uniwersytetu Śląskiego Romanica Silesiana</t>
  </si>
  <si>
    <t>1898-2433</t>
  </si>
  <si>
    <t>2353-9887</t>
  </si>
  <si>
    <t>Problemy Prawa Prywatnego Międzynarodowego</t>
  </si>
  <si>
    <t>1896-7604</t>
  </si>
  <si>
    <t>2353-9852</t>
  </si>
  <si>
    <t>Studia Politicae Universitatis Silesiensis</t>
  </si>
  <si>
    <t>1895-3492</t>
  </si>
  <si>
    <t>2353-9747</t>
  </si>
  <si>
    <t>Zoophilologica. Polish Journal of Animal Studies</t>
  </si>
  <si>
    <t>2451-3849</t>
  </si>
  <si>
    <t>Średniowiecze Polskie i Powszechne</t>
  </si>
  <si>
    <t>2080-492X</t>
  </si>
  <si>
    <t>2353-9720</t>
  </si>
  <si>
    <t>Acta Scientiarum Polonorum – Agricultura</t>
  </si>
  <si>
    <t>1644-0625</t>
  </si>
  <si>
    <t>2300-8504</t>
  </si>
  <si>
    <t>Eastern European Journal of Transnational Relations</t>
  </si>
  <si>
    <t>2544-9214</t>
  </si>
  <si>
    <t>2544-9737</t>
  </si>
  <si>
    <t>LINGUODIDACTICA</t>
  </si>
  <si>
    <t>1731-6332</t>
  </si>
  <si>
    <t>Miscellanea Historico-Iuridica</t>
  </si>
  <si>
    <t>1732-9132</t>
  </si>
  <si>
    <t>Optimum. Economic Studies</t>
  </si>
  <si>
    <t>1506-7637</t>
  </si>
  <si>
    <t>Rocznik Teologii Katolickiej</t>
  </si>
  <si>
    <t>1644-8855</t>
  </si>
  <si>
    <t>STUDIA WSCHODNIOSŁOWIAŃSKIE</t>
  </si>
  <si>
    <t>1642-557X</t>
  </si>
  <si>
    <t>Crossroads. A Journal of English Studies</t>
  </si>
  <si>
    <t>2300-6250</t>
  </si>
  <si>
    <t>ACTA POLONO-RUTHENICA</t>
  </si>
  <si>
    <t>1427-549X</t>
  </si>
  <si>
    <t>2450-0844</t>
  </si>
  <si>
    <t>Forum Teologiczne</t>
  </si>
  <si>
    <t>1641-1196</t>
  </si>
  <si>
    <t>2450-0836</t>
  </si>
  <si>
    <t>Prace Językoznawcze</t>
  </si>
  <si>
    <t>1509-5304</t>
  </si>
  <si>
    <t>2450-0801</t>
  </si>
  <si>
    <t>Prace Literaturoznawcze</t>
  </si>
  <si>
    <t>2353-5164</t>
  </si>
  <si>
    <t>STUDIA PRAWNOUSTROJOWE</t>
  </si>
  <si>
    <t>1644-0412</t>
  </si>
  <si>
    <t>Technical Sciences / University of Warmia and Mazury in Olsztyn</t>
  </si>
  <si>
    <t>1505-4675</t>
  </si>
  <si>
    <t>2083-4527</t>
  </si>
  <si>
    <t>Anglica. An International Journal of English Studies</t>
  </si>
  <si>
    <t>0860-5734</t>
  </si>
  <si>
    <t>2300-1682</t>
  </si>
  <si>
    <t>Kwartalnik Pedagogiczny</t>
  </si>
  <si>
    <t>0023-5938</t>
  </si>
  <si>
    <t>Polish Archaeology in the Mediterranean</t>
  </si>
  <si>
    <t>1234-5415</t>
  </si>
  <si>
    <t>2083-537X</t>
  </si>
  <si>
    <t>Prace Filologiczne</t>
  </si>
  <si>
    <t>0138-0567</t>
  </si>
  <si>
    <t>Przegląd Europejski</t>
  </si>
  <si>
    <t>1641-2478</t>
  </si>
  <si>
    <t>Przegląd Prawniczy Uniwersytetu Warszawskiego</t>
  </si>
  <si>
    <t>1644-0242</t>
  </si>
  <si>
    <t>Studia Europejskie-Studies in European Affairs</t>
  </si>
  <si>
    <t>1428-149X</t>
  </si>
  <si>
    <t>Studia Medioznawcze</t>
  </si>
  <si>
    <t>1641-0920</t>
  </si>
  <si>
    <t>2451-1617</t>
  </si>
  <si>
    <t>Studia Socjologiczno-Polityczne. Seria Nowa</t>
  </si>
  <si>
    <t>0585-556X</t>
  </si>
  <si>
    <t>Studia Wschodnioeuropejskie</t>
  </si>
  <si>
    <t>2450-0267</t>
  </si>
  <si>
    <t>SZTUKA I FILOZOFIA</t>
  </si>
  <si>
    <t>1230-0330</t>
  </si>
  <si>
    <t>Światowit</t>
  </si>
  <si>
    <t>0082-044X</t>
  </si>
  <si>
    <t>U schyłku starożytności. Studia źródłoznawcze</t>
  </si>
  <si>
    <t>2080-8097</t>
  </si>
  <si>
    <t>Etyka</t>
  </si>
  <si>
    <t>0014-2263</t>
  </si>
  <si>
    <t>2392-1161</t>
  </si>
  <si>
    <t>Przegląd Filozoficzny - Nowa Seria</t>
  </si>
  <si>
    <t>1230-1493</t>
  </si>
  <si>
    <t>2300-2573</t>
  </si>
  <si>
    <t>STAN RZECZY</t>
  </si>
  <si>
    <t>2083-3059</t>
  </si>
  <si>
    <t>Studia Polsko-Ukraińskie</t>
  </si>
  <si>
    <t>2353-5644</t>
  </si>
  <si>
    <t>2451-2958</t>
  </si>
  <si>
    <t>1640-1808</t>
  </si>
  <si>
    <t>Journal of Banking and Financial Economics</t>
  </si>
  <si>
    <t>2353-6845</t>
  </si>
  <si>
    <t>Polish Political Science Review. Polski Przegląd Politologiczny</t>
  </si>
  <si>
    <t>2353-3773</t>
  </si>
  <si>
    <t>Studia Antiquitatis et Medii Aevi Incohantis</t>
  </si>
  <si>
    <t>2544-4379</t>
  </si>
  <si>
    <t>Wroclaw Review of Law, Administration &amp; Economics</t>
  </si>
  <si>
    <t>2084-1264</t>
  </si>
  <si>
    <t>Quaestiones Oralitatis</t>
  </si>
  <si>
    <t>2449-8181</t>
  </si>
  <si>
    <t>Quart. Kwartalnik Instytutu Historii Sztuki Uniwersytetu Wrocławskiego</t>
  </si>
  <si>
    <t>1896-4133</t>
  </si>
  <si>
    <t>2449-9285</t>
  </si>
  <si>
    <t>2084-2740</t>
  </si>
  <si>
    <t>In Gremium. Studia nad Historią, Kulturą i Polityką</t>
  </si>
  <si>
    <t>1899-2722</t>
  </si>
  <si>
    <t>Przegląd Narodowościowy - Review of Nationalities</t>
  </si>
  <si>
    <t>2084-848X</t>
  </si>
  <si>
    <t>2543-9391</t>
  </si>
  <si>
    <t>Journal of Transfusion Medicine</t>
  </si>
  <si>
    <t>1689-6017</t>
  </si>
  <si>
    <t>2080-1505</t>
  </si>
  <si>
    <t>Ophthalmology Journal</t>
  </si>
  <si>
    <t>2450-7873</t>
  </si>
  <si>
    <t>2450-9930</t>
  </si>
  <si>
    <t>Medical Research Journal</t>
  </si>
  <si>
    <t>2451-2591</t>
  </si>
  <si>
    <t>2451-4101</t>
  </si>
  <si>
    <t>2545-0425</t>
  </si>
  <si>
    <t>2545-1359</t>
  </si>
  <si>
    <t>2451-4691</t>
  </si>
  <si>
    <t>2543-5957</t>
  </si>
  <si>
    <t>Folia Cardiologica</t>
  </si>
  <si>
    <t>2353-7752</t>
  </si>
  <si>
    <t>2353-7760</t>
  </si>
  <si>
    <t>WIDOK. TEORIE I PRAKTYKI KULTURY WIZUALNEJ</t>
  </si>
  <si>
    <t>2300-200X</t>
  </si>
  <si>
    <t>KWARTALNIK BELLONA</t>
  </si>
  <si>
    <t>1897-7065</t>
  </si>
  <si>
    <t>Art of the Orient</t>
  </si>
  <si>
    <t>2299-811X</t>
  </si>
  <si>
    <t>Athenaeum. Polskie Studia Politologiczne</t>
  </si>
  <si>
    <t>1505-2192</t>
  </si>
  <si>
    <t>Edukacja Międzykulturowa</t>
  </si>
  <si>
    <t>2299-4106</t>
  </si>
  <si>
    <t>Historia Slavorum Occidentis</t>
  </si>
  <si>
    <t>2084-1213</t>
  </si>
  <si>
    <t>Italica Wratislaviensia</t>
  </si>
  <si>
    <t>2084-4514</t>
  </si>
  <si>
    <t>2450-5943</t>
  </si>
  <si>
    <t>Nowa Polityka Wschodnia</t>
  </si>
  <si>
    <t>2084-3291</t>
  </si>
  <si>
    <t>POLISH POLITICAL SCIENCE YEARBOOK</t>
  </si>
  <si>
    <t>0208-7375</t>
  </si>
  <si>
    <t>Przegląd Prawa Konstytucyjnego</t>
  </si>
  <si>
    <t>2082-1212</t>
  </si>
  <si>
    <t>Sztuka Ameryki Łacińskiej / Arte de América Latina</t>
  </si>
  <si>
    <t>2299-260X</t>
  </si>
  <si>
    <t>Technologia i Automatyzacja Montażu</t>
  </si>
  <si>
    <t>2450-8217</t>
  </si>
  <si>
    <t>Rocznik Polskiego Towarzystwa Heraldycznego, nowa seria</t>
  </si>
  <si>
    <t>1230-803X</t>
  </si>
  <si>
    <t>Konteksty Pedagogiczne.</t>
  </si>
  <si>
    <t>2300-6471</t>
  </si>
  <si>
    <t>Kultura i Edukacja</t>
  </si>
  <si>
    <t>1230-266X</t>
  </si>
  <si>
    <t>Polish Biographical Studies</t>
  </si>
  <si>
    <t>2353-9291</t>
  </si>
  <si>
    <t>Acta Universitatis Wratislaviensis Slavica Wratislaviensia</t>
  </si>
  <si>
    <t>0137-1150</t>
  </si>
  <si>
    <t>Acta Universitatis Wratislaviensis : Neerlandica Wratislaviensia</t>
  </si>
  <si>
    <t>0860-0716</t>
  </si>
  <si>
    <t>Germanica Wratislaviensia. ACTA UNIVERSITATIS WRATISLAVIENSIS.</t>
  </si>
  <si>
    <t>0435-5865</t>
  </si>
  <si>
    <t>Nowa Kodyfikacja Prawa Karnego</t>
  </si>
  <si>
    <t>2084-5065</t>
  </si>
  <si>
    <t>Oblicza Komunikacji</t>
  </si>
  <si>
    <t>2083-5345</t>
  </si>
  <si>
    <t>PRAWO</t>
  </si>
  <si>
    <t>0524-4544</t>
  </si>
  <si>
    <t>Romanica Wratislaviensia</t>
  </si>
  <si>
    <t>0557-2665</t>
  </si>
  <si>
    <t>Studenckie Prace Prawnicze, Administratywistyczne i Ekonomiczne</t>
  </si>
  <si>
    <t>1733-5779</t>
  </si>
  <si>
    <t>Wrocławskie Studia Politologiczne</t>
  </si>
  <si>
    <t>1643-0328</t>
  </si>
  <si>
    <t>Wrocławskie Studia Wschodnie</t>
  </si>
  <si>
    <t>1429-4168</t>
  </si>
  <si>
    <t>Studia Periegetica</t>
  </si>
  <si>
    <t>1897-9262</t>
  </si>
  <si>
    <t>2084-1302</t>
  </si>
  <si>
    <t>2657-7461</t>
  </si>
  <si>
    <t>Roczniki Administracji i Prawa</t>
  </si>
  <si>
    <t>1644-9126</t>
  </si>
  <si>
    <t>1896-4591</t>
  </si>
  <si>
    <t>Zeszyty Naukowe Wyższej Szkoły Humanitas Zarządzanie</t>
  </si>
  <si>
    <t>1899-8658</t>
  </si>
  <si>
    <t>Social Communication</t>
  </si>
  <si>
    <t>2450-7563</t>
  </si>
  <si>
    <t>Studia Humana</t>
  </si>
  <si>
    <t>2299-0518</t>
  </si>
  <si>
    <t>Internal Security</t>
  </si>
  <si>
    <t>2080-5268</t>
  </si>
  <si>
    <t>PRZEGLĄD POLICYJNY</t>
  </si>
  <si>
    <t>0867-5708</t>
  </si>
  <si>
    <t>Acta Scientiarum Polonorum Zootechnica</t>
  </si>
  <si>
    <t>1644-0714</t>
  </si>
  <si>
    <t>2300-6145</t>
  </si>
  <si>
    <t>Przestrzeń i Forma</t>
  </si>
  <si>
    <t>1895-3247</t>
  </si>
  <si>
    <t>2391-7725</t>
  </si>
  <si>
    <t>Ubezpieczenia Społeczne. Teoria i praktyka.</t>
  </si>
  <si>
    <t>1731-0725</t>
  </si>
  <si>
    <t>Computer Assisted Methods in Engineering and Science (CAMES)</t>
  </si>
  <si>
    <t>2299-3649</t>
  </si>
  <si>
    <t>Annales Universitatis Mariae Curie-Skłodowska, Sec. H Oeconomia</t>
  </si>
  <si>
    <t>0459-9586</t>
  </si>
  <si>
    <t>Archeion</t>
  </si>
  <si>
    <t>0066-6041</t>
  </si>
  <si>
    <t>Holocaust Studies A Journal of Culture and History</t>
  </si>
  <si>
    <t>1750-4902</t>
  </si>
  <si>
    <t>0001-6438</t>
  </si>
  <si>
    <t>0024-3930</t>
  </si>
  <si>
    <t>0066-8176</t>
  </si>
  <si>
    <t>0523-8587</t>
  </si>
  <si>
    <t>1612-2941</t>
  </si>
  <si>
    <t>0391-1535</t>
  </si>
  <si>
    <t>0332-5024</t>
  </si>
  <si>
    <t>1504-2960</t>
  </si>
  <si>
    <t>0204-4021</t>
  </si>
  <si>
    <t>0106-5815</t>
  </si>
  <si>
    <t>1604-9411</t>
  </si>
  <si>
    <t>0567-8269</t>
  </si>
  <si>
    <t>2464-6830</t>
  </si>
  <si>
    <t>1568-3540</t>
  </si>
  <si>
    <t>1568-3532</t>
  </si>
  <si>
    <t>0067-0081</t>
  </si>
  <si>
    <t>2585-2418</t>
  </si>
  <si>
    <t>0066-6505</t>
  </si>
  <si>
    <t>0020-6091</t>
  </si>
  <si>
    <t>1053-8348</t>
  </si>
  <si>
    <t>1943-3328</t>
  </si>
  <si>
    <t>0006-1913</t>
  </si>
  <si>
    <t>1875-659X</t>
  </si>
  <si>
    <t>0994-8090</t>
  </si>
  <si>
    <t>0069-3715</t>
  </si>
  <si>
    <t>0103-4316</t>
  </si>
  <si>
    <t>2176-6436</t>
  </si>
  <si>
    <t>0070-2749</t>
  </si>
  <si>
    <t>2468-9300</t>
  </si>
  <si>
    <t>1201-2459</t>
  </si>
  <si>
    <t>0210-9093</t>
  </si>
  <si>
    <t>1437-9082</t>
  </si>
  <si>
    <t>1437-9074</t>
  </si>
  <si>
    <t>0073-0688</t>
  </si>
  <si>
    <t>2325-9353</t>
  </si>
  <si>
    <t>0360-9049</t>
  </si>
  <si>
    <t>0752-5702</t>
  </si>
  <si>
    <t>1777-5906</t>
  </si>
  <si>
    <t>0774-2908</t>
  </si>
  <si>
    <t>2593-3019</t>
  </si>
  <si>
    <t>0378-8660</t>
  </si>
  <si>
    <t>1810-536X</t>
  </si>
  <si>
    <t>1532-5768</t>
  </si>
  <si>
    <t>0778-9750</t>
  </si>
  <si>
    <t>2034-645X</t>
  </si>
  <si>
    <t>1092-1311</t>
  </si>
  <si>
    <t>1089-747X</t>
  </si>
  <si>
    <t>0776-3824</t>
  </si>
  <si>
    <t>2034-7871</t>
  </si>
  <si>
    <t>0188-2546</t>
  </si>
  <si>
    <t>2448-8216</t>
  </si>
  <si>
    <t>0025-6285</t>
  </si>
  <si>
    <t>0076-9762</t>
  </si>
  <si>
    <t>0077-2704</t>
  </si>
  <si>
    <t>0342-1422</t>
  </si>
  <si>
    <t>1613-0790</t>
  </si>
  <si>
    <t>1543-1002</t>
  </si>
  <si>
    <t>0883-5365</t>
  </si>
  <si>
    <t>1542-4308</t>
  </si>
  <si>
    <t>0265-7651</t>
  </si>
  <si>
    <t>0275-3987</t>
  </si>
  <si>
    <t>2162-1535</t>
  </si>
  <si>
    <t>0766-5598</t>
  </si>
  <si>
    <t>2261-060X</t>
  </si>
  <si>
    <t>0582-3234</t>
  </si>
  <si>
    <t>2001-9416</t>
  </si>
  <si>
    <t>0265-1068</t>
  </si>
  <si>
    <t>1752-2692</t>
  </si>
  <si>
    <t>0038-8483</t>
  </si>
  <si>
    <t>1727-6993</t>
  </si>
  <si>
    <t>0081-6124</t>
  </si>
  <si>
    <t>1724-1820</t>
  </si>
  <si>
    <t>1126-6651</t>
  </si>
  <si>
    <t>2532-1757</t>
  </si>
  <si>
    <t>0309-7013</t>
  </si>
  <si>
    <t>1467-8349</t>
  </si>
  <si>
    <t>1092-311X</t>
  </si>
  <si>
    <t>1050-2092</t>
  </si>
  <si>
    <t>1132-2373</t>
  </si>
  <si>
    <t>2255-5463</t>
  </si>
  <si>
    <t>0042-8795</t>
  </si>
  <si>
    <t>0342-2852</t>
  </si>
  <si>
    <t>1537-7873</t>
  </si>
  <si>
    <t>0098-9053</t>
  </si>
  <si>
    <t>0392-8926</t>
  </si>
  <si>
    <t>2281-1141</t>
  </si>
  <si>
    <t>0324-1653</t>
  </si>
  <si>
    <t>1634-4561</t>
  </si>
  <si>
    <t>1087-7142</t>
  </si>
  <si>
    <t>1758-860X</t>
  </si>
  <si>
    <t>0032-2970</t>
  </si>
  <si>
    <t>2330-0841</t>
  </si>
  <si>
    <t>0165-7305</t>
  </si>
  <si>
    <t>1875-6719</t>
  </si>
  <si>
    <t>0394-994X</t>
  </si>
  <si>
    <t>0211-5913</t>
  </si>
  <si>
    <t>2530-8335</t>
  </si>
  <si>
    <t>0956-3083</t>
  </si>
  <si>
    <t>0183-973X</t>
  </si>
  <si>
    <t>2259-8863</t>
  </si>
  <si>
    <t>0039-3770</t>
  </si>
  <si>
    <t>0148-3331</t>
  </si>
  <si>
    <t>2056-5666</t>
  </si>
  <si>
    <t>0886-3865</t>
  </si>
  <si>
    <t>0263-1776</t>
  </si>
  <si>
    <t>0890-2917</t>
  </si>
  <si>
    <t>2031-0242</t>
  </si>
  <si>
    <t>0069-0058</t>
  </si>
  <si>
    <t>1925-0169</t>
  </si>
  <si>
    <t>0044-2348</t>
  </si>
  <si>
    <t>0239-9989</t>
  </si>
  <si>
    <t>2084-3852</t>
  </si>
  <si>
    <t>1617-1837</t>
  </si>
  <si>
    <t>0474-6805</t>
  </si>
  <si>
    <t>0078-3579</t>
  </si>
  <si>
    <t>1729-5416</t>
  </si>
  <si>
    <t>0035-9602</t>
  </si>
  <si>
    <t>2300-1968</t>
  </si>
  <si>
    <t>0774-5885</t>
  </si>
  <si>
    <t>0418-9744</t>
  </si>
  <si>
    <t>0341-1184</t>
  </si>
  <si>
    <t>0027-8203</t>
  </si>
  <si>
    <t>1615-2581</t>
  </si>
  <si>
    <t>2199-8086</t>
  </si>
  <si>
    <t>1615-3014</t>
  </si>
  <si>
    <t>1430-5372</t>
  </si>
  <si>
    <t>1612-9792</t>
  </si>
  <si>
    <t>1780-3187</t>
  </si>
  <si>
    <t>2034-2101</t>
  </si>
  <si>
    <t>0066-6386</t>
  </si>
  <si>
    <t>0393-6805</t>
  </si>
  <si>
    <t>1222-9695</t>
  </si>
  <si>
    <t>2069-8895</t>
  </si>
  <si>
    <t>0084-0076</t>
  </si>
  <si>
    <t>1768-2649</t>
  </si>
  <si>
    <t>2261-2769</t>
  </si>
  <si>
    <t>0341-5864</t>
  </si>
  <si>
    <t>0081-1564</t>
  </si>
  <si>
    <t>2056-743X</t>
  </si>
  <si>
    <t>1752-3079</t>
  </si>
  <si>
    <t>0210-1874</t>
  </si>
  <si>
    <t>2254-8769</t>
  </si>
  <si>
    <t>1016-362X</t>
  </si>
  <si>
    <t>2194-5071</t>
  </si>
  <si>
    <t>1652-4772</t>
  </si>
  <si>
    <t>1137-7550</t>
  </si>
  <si>
    <t>2340-0080</t>
  </si>
  <si>
    <t>1780-678X</t>
  </si>
  <si>
    <t>0890-2461</t>
  </si>
  <si>
    <t>2153-828X</t>
  </si>
  <si>
    <t>1137-2427</t>
  </si>
  <si>
    <t>2254-2043</t>
  </si>
  <si>
    <t>1715-0736</t>
  </si>
  <si>
    <t>1540-5877</t>
  </si>
  <si>
    <t>1649-7341</t>
  </si>
  <si>
    <t>1548-5633</t>
  </si>
  <si>
    <t>0081-8933</t>
  </si>
  <si>
    <t>2507-0428</t>
  </si>
  <si>
    <t>1705-9100</t>
  </si>
  <si>
    <t>1854-2042</t>
  </si>
  <si>
    <t>1794-2489</t>
  </si>
  <si>
    <t>2011-2742</t>
  </si>
  <si>
    <t>1612-6033</t>
  </si>
  <si>
    <t>1612-6041</t>
  </si>
  <si>
    <t>0243-6450</t>
  </si>
  <si>
    <t>1960-6001</t>
  </si>
  <si>
    <t>1961-9464</t>
  </si>
  <si>
    <t>2261-3471</t>
  </si>
  <si>
    <t>1422-0857</t>
  </si>
  <si>
    <t>1663-4837</t>
  </si>
  <si>
    <t>1743-887X</t>
  </si>
  <si>
    <t>1743-8888</t>
  </si>
  <si>
    <t>0024-7499</t>
  </si>
  <si>
    <t>2470-5616</t>
  </si>
  <si>
    <t>2029-2112</t>
  </si>
  <si>
    <t>2669-0497</t>
  </si>
  <si>
    <t>0037-802X</t>
  </si>
  <si>
    <t>2154-123X</t>
  </si>
  <si>
    <t>0005-4283</t>
  </si>
  <si>
    <t>1782-7183</t>
  </si>
  <si>
    <t>2030-9902</t>
  </si>
  <si>
    <t>1875-4120</t>
  </si>
  <si>
    <t>1424-3946</t>
  </si>
  <si>
    <t>2624-8492</t>
  </si>
  <si>
    <t>0575-1330</t>
  </si>
  <si>
    <t>1783-1628</t>
  </si>
  <si>
    <t>1614-9920</t>
  </si>
  <si>
    <t>1614-9939</t>
  </si>
  <si>
    <t>1733-6716</t>
  </si>
  <si>
    <t>2391-6737</t>
  </si>
  <si>
    <t>1281-2463</t>
  </si>
  <si>
    <t>1775-4283</t>
  </si>
  <si>
    <t>0007-4403</t>
  </si>
  <si>
    <t>1968-3766</t>
  </si>
  <si>
    <t>1536-8742</t>
  </si>
  <si>
    <t>2151-6073</t>
  </si>
  <si>
    <t>0039-7946</t>
  </si>
  <si>
    <t>2076-8435</t>
  </si>
  <si>
    <t>1949-9833</t>
  </si>
  <si>
    <t>1878-5417</t>
  </si>
  <si>
    <t>1751-9411</t>
  </si>
  <si>
    <t>1751-942X</t>
  </si>
  <si>
    <t>0258-6819</t>
  </si>
  <si>
    <t>1234-9224</t>
  </si>
  <si>
    <t>2045-6298</t>
  </si>
  <si>
    <t>2045-6301</t>
  </si>
  <si>
    <t>1904-5565</t>
  </si>
  <si>
    <t>1904-9587</t>
  </si>
  <si>
    <t>0340-2215</t>
  </si>
  <si>
    <t>0009-8140</t>
  </si>
  <si>
    <t>2032-0442</t>
  </si>
  <si>
    <t>1331-9914</t>
  </si>
  <si>
    <t>1848-8927</t>
  </si>
  <si>
    <t>0873-0628</t>
  </si>
  <si>
    <t>0348-744X</t>
  </si>
  <si>
    <t>2001-7359</t>
  </si>
  <si>
    <t>1750-2241</t>
  </si>
  <si>
    <t>1755-1684</t>
  </si>
  <si>
    <t>1052-4533</t>
  </si>
  <si>
    <t>0124-3551</t>
  </si>
  <si>
    <t>2248-4914</t>
  </si>
  <si>
    <t>1899-0983</t>
  </si>
  <si>
    <t>2159-4473</t>
  </si>
  <si>
    <t>0252-8894</t>
  </si>
  <si>
    <t>2223-375X</t>
  </si>
  <si>
    <t>2071-8322</t>
  </si>
  <si>
    <t>2045-9238</t>
  </si>
  <si>
    <t>1220-0506</t>
  </si>
  <si>
    <t>2065-9644</t>
  </si>
  <si>
    <t>1350-7524</t>
  </si>
  <si>
    <t>1755-1641</t>
  </si>
  <si>
    <t>1857-7172</t>
  </si>
  <si>
    <t>1857-8055</t>
  </si>
  <si>
    <t>2033-5385</t>
  </si>
  <si>
    <t>2033-5393</t>
  </si>
  <si>
    <t>2079-5971</t>
  </si>
  <si>
    <t>1897-1652</t>
  </si>
  <si>
    <t>2154-3747</t>
  </si>
  <si>
    <t>2194-6825</t>
  </si>
  <si>
    <t>2242-248X</t>
  </si>
  <si>
    <t>0765-4944</t>
  </si>
  <si>
    <t>2111-5044</t>
  </si>
  <si>
    <t>2083-5701</t>
  </si>
  <si>
    <t>1212-4923</t>
  </si>
  <si>
    <t>2336-1956</t>
  </si>
  <si>
    <t>2034-3515</t>
  </si>
  <si>
    <t>2034-3523</t>
  </si>
  <si>
    <t>1132-631X</t>
  </si>
  <si>
    <t>1309-8055</t>
  </si>
  <si>
    <t>2591-2240</t>
  </si>
  <si>
    <t>2591-2259</t>
  </si>
  <si>
    <t>1553-9962</t>
  </si>
  <si>
    <t>1791-5856</t>
  </si>
  <si>
    <t>1791-5155</t>
  </si>
  <si>
    <t>1450-5460</t>
  </si>
  <si>
    <t>2299-8837</t>
  </si>
  <si>
    <t>2299-5749</t>
  </si>
  <si>
    <t>1916-1441</t>
  </si>
  <si>
    <t>1779-0980</t>
  </si>
  <si>
    <t>1961-859X</t>
  </si>
  <si>
    <t>1664-0136</t>
  </si>
  <si>
    <t>2051-9672</t>
  </si>
  <si>
    <t>2051-9680</t>
  </si>
  <si>
    <t>2159-6808</t>
  </si>
  <si>
    <t>2214-4463</t>
  </si>
  <si>
    <t>2214-4471</t>
  </si>
  <si>
    <t>0025-2603</t>
  </si>
  <si>
    <t>2031-0226</t>
  </si>
  <si>
    <t>1136-4076</t>
  </si>
  <si>
    <t>1810-0198</t>
  </si>
  <si>
    <t>1810-0201</t>
  </si>
  <si>
    <t>1876-9071</t>
  </si>
  <si>
    <t>2214-5729</t>
  </si>
  <si>
    <t>0909-8976</t>
  </si>
  <si>
    <t>2159-0303</t>
  </si>
  <si>
    <t>2045-1903</t>
  </si>
  <si>
    <t>0001-5229</t>
  </si>
  <si>
    <t>0001-5830</t>
  </si>
  <si>
    <t>1588-2608</t>
  </si>
  <si>
    <t>0008-0284</t>
  </si>
  <si>
    <t>0008-7386</t>
  </si>
  <si>
    <t>0008-7750</t>
  </si>
  <si>
    <t>0010-0749</t>
  </si>
  <si>
    <t>0019-7289</t>
  </si>
  <si>
    <t>2164-8654</t>
  </si>
  <si>
    <t>0021-0889</t>
  </si>
  <si>
    <t>2053-4744</t>
  </si>
  <si>
    <t>0023-5911</t>
  </si>
  <si>
    <t>0024-5585</t>
  </si>
  <si>
    <t>0029-4845</t>
  </si>
  <si>
    <t>2406-4726</t>
  </si>
  <si>
    <t>0033-2178</t>
  </si>
  <si>
    <t>0035-6514</t>
  </si>
  <si>
    <t>2282-457X</t>
  </si>
  <si>
    <t>0036-3537</t>
  </si>
  <si>
    <t>0036-7834</t>
  </si>
  <si>
    <t>2296-6013</t>
  </si>
  <si>
    <t>0037-6833</t>
  </si>
  <si>
    <t>0037-6922</t>
  </si>
  <si>
    <t>0040-5612</t>
  </si>
  <si>
    <t>0040-5663</t>
  </si>
  <si>
    <t>0048-5675</t>
  </si>
  <si>
    <t>0071-6855</t>
  </si>
  <si>
    <t>0076-1508</t>
  </si>
  <si>
    <t>2182-8822</t>
  </si>
  <si>
    <t>0078-6500</t>
  </si>
  <si>
    <t>0079-7138</t>
  </si>
  <si>
    <t>0080-3588</t>
  </si>
  <si>
    <t>0080-3898</t>
  </si>
  <si>
    <t>1613-0413</t>
  </si>
  <si>
    <t>0132-6503</t>
  </si>
  <si>
    <t>2345-0045</t>
  </si>
  <si>
    <t>0137-5318</t>
  </si>
  <si>
    <t>0153-9345</t>
  </si>
  <si>
    <t>1957-701X</t>
  </si>
  <si>
    <t>0188-9478</t>
  </si>
  <si>
    <t>0208-4228</t>
  </si>
  <si>
    <t>0210-7112</t>
  </si>
  <si>
    <t>0210-8143</t>
  </si>
  <si>
    <t>0212-0267</t>
  </si>
  <si>
    <t>2386-3846</t>
  </si>
  <si>
    <t>0213-2087</t>
  </si>
  <si>
    <t>2444-7080</t>
  </si>
  <si>
    <t>0214-4212</t>
  </si>
  <si>
    <t>2445-267X</t>
  </si>
  <si>
    <t>0231-7494</t>
  </si>
  <si>
    <t>0239-4898</t>
  </si>
  <si>
    <t>0239-6858</t>
  </si>
  <si>
    <t>0242-7702</t>
  </si>
  <si>
    <t>2425-1941</t>
  </si>
  <si>
    <t>0255-8831</t>
  </si>
  <si>
    <t>0259-3165</t>
  </si>
  <si>
    <t>0262-7817</t>
  </si>
  <si>
    <t>0269-8773</t>
  </si>
  <si>
    <t>0324-1270</t>
  </si>
  <si>
    <t>0351-2789</t>
  </si>
  <si>
    <t>0352-5724</t>
  </si>
  <si>
    <t>0354-4362</t>
  </si>
  <si>
    <t>0355-1806</t>
  </si>
  <si>
    <t>0390-6809</t>
  </si>
  <si>
    <t>0391-2566</t>
  </si>
  <si>
    <t>0394-4115</t>
  </si>
  <si>
    <t>1973-2244</t>
  </si>
  <si>
    <t>0424-2084</t>
  </si>
  <si>
    <t>0555-9308</t>
  </si>
  <si>
    <t>0556-0691</t>
  </si>
  <si>
    <t>0570-9008</t>
  </si>
  <si>
    <t>1848-3143</t>
  </si>
  <si>
    <t>0722-740X</t>
  </si>
  <si>
    <t>0748-2558</t>
  </si>
  <si>
    <t>1931-1427</t>
  </si>
  <si>
    <t>0760-5668</t>
  </si>
  <si>
    <t>1777-5450</t>
  </si>
  <si>
    <t>0771-3703</t>
  </si>
  <si>
    <t>0860-0015</t>
  </si>
  <si>
    <t>0860-5882</t>
  </si>
  <si>
    <t>0862-8440</t>
  </si>
  <si>
    <t>2336-6729</t>
  </si>
  <si>
    <t>0870-4546</t>
  </si>
  <si>
    <t>2183-2021</t>
  </si>
  <si>
    <t>0871-9705</t>
  </si>
  <si>
    <t>2183-8410</t>
  </si>
  <si>
    <t>0982-9237</t>
  </si>
  <si>
    <t>2427-9048</t>
  </si>
  <si>
    <t>1010-3872</t>
  </si>
  <si>
    <t>1011-8845</t>
  </si>
  <si>
    <t>1013-4247</t>
  </si>
  <si>
    <t>2247-9341</t>
  </si>
  <si>
    <t>1013-4255</t>
  </si>
  <si>
    <t>1015-9118</t>
  </si>
  <si>
    <t>2558-8435</t>
  </si>
  <si>
    <t>1018-9556</t>
  </si>
  <si>
    <t>2414-3324</t>
  </si>
  <si>
    <t>1030-8482</t>
  </si>
  <si>
    <t>1106-661X</t>
  </si>
  <si>
    <t>1791-7573</t>
  </si>
  <si>
    <t>1120-5741</t>
  </si>
  <si>
    <t>2385-2496</t>
  </si>
  <si>
    <t>1121-0303</t>
  </si>
  <si>
    <t>1128-8221</t>
  </si>
  <si>
    <t>1129-3764</t>
  </si>
  <si>
    <t>1827-7993</t>
  </si>
  <si>
    <t>1130-0124</t>
  </si>
  <si>
    <t>2340-1451</t>
  </si>
  <si>
    <t>1131-768X</t>
  </si>
  <si>
    <t>2340-1400</t>
  </si>
  <si>
    <t>1136-6834</t>
  </si>
  <si>
    <t>2386-5539</t>
  </si>
  <si>
    <t>1145-3370</t>
  </si>
  <si>
    <t>2101-0420</t>
  </si>
  <si>
    <t>1148-8158</t>
  </si>
  <si>
    <t>2109-943X</t>
  </si>
  <si>
    <t>1180-0135</t>
  </si>
  <si>
    <t>2291-3041</t>
  </si>
  <si>
    <t>1210-1109</t>
  </si>
  <si>
    <t>1213-5372</t>
  </si>
  <si>
    <t>1214-6463</t>
  </si>
  <si>
    <t>1802-7199</t>
  </si>
  <si>
    <t>1218-5736</t>
  </si>
  <si>
    <t>2365-8584</t>
  </si>
  <si>
    <t>1220-0492</t>
  </si>
  <si>
    <t>2065-9598</t>
  </si>
  <si>
    <t>1224-8746</t>
  </si>
  <si>
    <t>2065-9563</t>
  </si>
  <si>
    <t>1230-4379</t>
  </si>
  <si>
    <t>1230-929X</t>
  </si>
  <si>
    <t>1266-0078</t>
  </si>
  <si>
    <t>2118-4518</t>
  </si>
  <si>
    <t>1286-9449</t>
  </si>
  <si>
    <t>2259-3799</t>
  </si>
  <si>
    <t>1287-3349</t>
  </si>
  <si>
    <t>2275-4776</t>
  </si>
  <si>
    <t>1310-5213</t>
  </si>
  <si>
    <t>2367-6892</t>
  </si>
  <si>
    <t>1312-238X</t>
  </si>
  <si>
    <t>1332-4853</t>
  </si>
  <si>
    <t>1848-9109</t>
  </si>
  <si>
    <t>1362-1572</t>
  </si>
  <si>
    <t>2049-4459</t>
  </si>
  <si>
    <t>1392-902X</t>
  </si>
  <si>
    <t>1393-8592</t>
  </si>
  <si>
    <t>1413-0874</t>
  </si>
  <si>
    <t>2179-2305</t>
  </si>
  <si>
    <t>Quaestiones Medii Aevi Novae</t>
  </si>
  <si>
    <t>1427-4418</t>
  </si>
  <si>
    <t>1437-7160</t>
  </si>
  <si>
    <t>2366-7796</t>
  </si>
  <si>
    <t>1471-4787</t>
  </si>
  <si>
    <t>1941-8361</t>
  </si>
  <si>
    <t>1472-3808</t>
  </si>
  <si>
    <t>2167-4027</t>
  </si>
  <si>
    <t>1565-0618</t>
  </si>
  <si>
    <t>1576-3471</t>
  </si>
  <si>
    <t>1592-5927</t>
  </si>
  <si>
    <t>2284-3892</t>
  </si>
  <si>
    <t>1593-456X</t>
  </si>
  <si>
    <t>1722-3954</t>
  </si>
  <si>
    <t>2421-6933</t>
  </si>
  <si>
    <t>1724-3688</t>
  </si>
  <si>
    <t>1724-9058</t>
  </si>
  <si>
    <t>1824-9272</t>
  </si>
  <si>
    <t>1748-3727</t>
  </si>
  <si>
    <t>2048-2906</t>
  </si>
  <si>
    <t>1783-1555</t>
  </si>
  <si>
    <t>1783-1520</t>
  </si>
  <si>
    <t>1801-0865</t>
  </si>
  <si>
    <t>1804-8358</t>
  </si>
  <si>
    <t>1803-7399</t>
  </si>
  <si>
    <t>2336-4416</t>
  </si>
  <si>
    <t>1827-7365</t>
  </si>
  <si>
    <t>1934-8908</t>
  </si>
  <si>
    <t>1934-8916</t>
  </si>
  <si>
    <t>2084-2546</t>
  </si>
  <si>
    <t>2545-0980</t>
  </si>
  <si>
    <t>0121-3628</t>
  </si>
  <si>
    <t>2256-358X</t>
  </si>
  <si>
    <t>2246-1809</t>
  </si>
  <si>
    <t>2211-243X</t>
  </si>
  <si>
    <t>1461-0434</t>
  </si>
  <si>
    <t>1461-0426</t>
  </si>
  <si>
    <t>2329-440X</t>
  </si>
  <si>
    <t>2329-4434</t>
  </si>
  <si>
    <t>2280-7853</t>
  </si>
  <si>
    <t>2239-4028</t>
  </si>
  <si>
    <t>1899-3028</t>
  </si>
  <si>
    <t>2084-3941</t>
  </si>
  <si>
    <t>2300-1690</t>
  </si>
  <si>
    <t>0073-277X</t>
  </si>
  <si>
    <t>0077-2461</t>
  </si>
  <si>
    <t>0080-3545</t>
  </si>
  <si>
    <t>0080-3626</t>
  </si>
  <si>
    <t>0137-1673</t>
  </si>
  <si>
    <t>2657-5213</t>
  </si>
  <si>
    <t>0209-3472</t>
  </si>
  <si>
    <t>0239-8818</t>
  </si>
  <si>
    <t>0323-9861</t>
  </si>
  <si>
    <t>0340-2479</t>
  </si>
  <si>
    <t>1612-7048</t>
  </si>
  <si>
    <t>0350-6428</t>
  </si>
  <si>
    <t>0860-5777</t>
  </si>
  <si>
    <t>0860-6102</t>
  </si>
  <si>
    <t>2449-8653</t>
  </si>
  <si>
    <t>0867-0323</t>
  </si>
  <si>
    <t>0867-6364</t>
  </si>
  <si>
    <t>0949-0345</t>
  </si>
  <si>
    <t>2196-6869</t>
  </si>
  <si>
    <t>1080-1960</t>
  </si>
  <si>
    <t>2163-8217</t>
  </si>
  <si>
    <t>1230-4808</t>
  </si>
  <si>
    <t>2300-1704</t>
  </si>
  <si>
    <t>1338-3140</t>
  </si>
  <si>
    <t>1335-9096</t>
  </si>
  <si>
    <t>1454-5144</t>
  </si>
  <si>
    <t>2247-4633</t>
  </si>
  <si>
    <t>1507-7896</t>
  </si>
  <si>
    <t>1583-980X</t>
  </si>
  <si>
    <t>2286-0134</t>
  </si>
  <si>
    <t>1894-8693</t>
  </si>
  <si>
    <t>1896-8201</t>
  </si>
  <si>
    <t>2084-3976</t>
  </si>
  <si>
    <t>2081-3309</t>
  </si>
  <si>
    <t>2391-6001</t>
  </si>
  <si>
    <t>0555-0025</t>
  </si>
  <si>
    <t>2299-6362</t>
  </si>
  <si>
    <t>0137-9585</t>
  </si>
  <si>
    <t>1577-5003</t>
  </si>
  <si>
    <t>1783-8363</t>
  </si>
  <si>
    <t>1783-8398</t>
  </si>
  <si>
    <t>1123-5772</t>
  </si>
  <si>
    <t>1155-3316</t>
  </si>
  <si>
    <t>2034-6468</t>
  </si>
  <si>
    <t>0066-6785</t>
  </si>
  <si>
    <t>0037-8887</t>
  </si>
  <si>
    <t>1779-4684</t>
  </si>
  <si>
    <t>2108-7083</t>
  </si>
  <si>
    <t>0751-2708</t>
  </si>
  <si>
    <t>1777-5892</t>
  </si>
  <si>
    <t>1123-9883</t>
  </si>
  <si>
    <t>1724-2150</t>
  </si>
  <si>
    <t>0048-7988</t>
  </si>
  <si>
    <t>2109-9502</t>
  </si>
  <si>
    <t>1622-468X</t>
  </si>
  <si>
    <t>1963-1022</t>
  </si>
  <si>
    <t>0035-3620</t>
  </si>
  <si>
    <t>2295-9696</t>
  </si>
  <si>
    <t>0221-5004</t>
  </si>
  <si>
    <t>1783-1784</t>
  </si>
  <si>
    <t>1220-4781</t>
  </si>
  <si>
    <t>1876-9055</t>
  </si>
  <si>
    <t>2212-7283</t>
  </si>
  <si>
    <t>2214-2363</t>
  </si>
  <si>
    <t>2214-2371</t>
  </si>
  <si>
    <t>1896-2122</t>
  </si>
  <si>
    <t>2392-1226</t>
  </si>
  <si>
    <t>2032-9806</t>
  </si>
  <si>
    <t>2565-7097</t>
  </si>
  <si>
    <t>2002-0104</t>
  </si>
  <si>
    <t>1898-1127</t>
  </si>
  <si>
    <t>1734-5669</t>
  </si>
  <si>
    <t>2081-4488</t>
  </si>
  <si>
    <t>1731-710X</t>
  </si>
  <si>
    <t>1731-6715</t>
  </si>
  <si>
    <t>2392-1749</t>
  </si>
  <si>
    <t>1689-4286</t>
  </si>
  <si>
    <t>1509-1074</t>
  </si>
  <si>
    <t>2084-8552</t>
  </si>
  <si>
    <t>2081-1861</t>
  </si>
  <si>
    <t>2300-3057</t>
  </si>
  <si>
    <t>0860-8024</t>
  </si>
  <si>
    <t>1642-2473</t>
  </si>
  <si>
    <t>2449-5360</t>
  </si>
  <si>
    <t>2083-0998</t>
  </si>
  <si>
    <t>1896-6896</t>
  </si>
  <si>
    <t>2353-1274</t>
  </si>
  <si>
    <t>1844-2803</t>
  </si>
  <si>
    <t>2300-5726</t>
  </si>
  <si>
    <t>1804-5588</t>
  </si>
  <si>
    <t>2336-3398</t>
  </si>
  <si>
    <t>2084-1418</t>
  </si>
  <si>
    <t>2037-5115</t>
  </si>
  <si>
    <t>2035-5769</t>
  </si>
  <si>
    <t>Kronos. Metafizyka - Kultura - Religia.</t>
  </si>
  <si>
    <t>1897-1555</t>
  </si>
  <si>
    <t>1899-9484</t>
  </si>
  <si>
    <t>2082-8578</t>
  </si>
  <si>
    <t>1846-8527</t>
  </si>
  <si>
    <t>1846-9213</t>
  </si>
  <si>
    <t>1733-9154</t>
  </si>
  <si>
    <t>2544-8781</t>
  </si>
  <si>
    <t>1678-7412</t>
  </si>
  <si>
    <t>1676-5818</t>
  </si>
  <si>
    <t>Polish Journal of Political Science</t>
  </si>
  <si>
    <t>2391-3991</t>
  </si>
  <si>
    <t>1774-7988</t>
  </si>
  <si>
    <t>2261-3455</t>
  </si>
  <si>
    <t>2050-9863</t>
  </si>
  <si>
    <t>2335-4127</t>
  </si>
  <si>
    <t>2385-8907</t>
  </si>
  <si>
    <t>1689-9121</t>
  </si>
  <si>
    <t>2391-6745</t>
  </si>
  <si>
    <t>1642-1043</t>
  </si>
  <si>
    <t>0137-4338</t>
  </si>
  <si>
    <t>1734-3801</t>
  </si>
  <si>
    <t>2450-081X</t>
  </si>
  <si>
    <t>1591-9625</t>
  </si>
  <si>
    <t>2279-7343</t>
  </si>
  <si>
    <t>Studia Anglica Resoviensia</t>
  </si>
  <si>
    <t>1641-7666</t>
  </si>
  <si>
    <t>1898-8709</t>
  </si>
  <si>
    <t>2719-3128</t>
  </si>
  <si>
    <t>2719-7336</t>
  </si>
  <si>
    <t>2194-8739</t>
  </si>
  <si>
    <t>2194-8747</t>
  </si>
  <si>
    <t>1689-4642</t>
  </si>
  <si>
    <t>2082-0984</t>
  </si>
  <si>
    <t>2084-3844</t>
  </si>
  <si>
    <t>1869-2729</t>
  </si>
  <si>
    <t>1869-2737</t>
  </si>
  <si>
    <t>1803-9561</t>
  </si>
  <si>
    <t>2353-7000</t>
  </si>
  <si>
    <t>1896-9461</t>
  </si>
  <si>
    <t>2449-8661</t>
  </si>
  <si>
    <t>2082-8594</t>
  </si>
  <si>
    <t>2391-7636</t>
  </si>
  <si>
    <t>2081-9463</t>
  </si>
  <si>
    <t>2392-120X</t>
  </si>
  <si>
    <t>1757-2460</t>
  </si>
  <si>
    <t>1757-2479</t>
  </si>
  <si>
    <t>1231-8515</t>
  </si>
  <si>
    <t>0033-2437</t>
  </si>
  <si>
    <t>2080-1068</t>
  </si>
  <si>
    <t>2391-7768</t>
  </si>
  <si>
    <t>1508-7719</t>
  </si>
  <si>
    <t>2084-0578</t>
  </si>
  <si>
    <t>2055-348X</t>
  </si>
  <si>
    <t>2055-3498</t>
  </si>
  <si>
    <t>0301-7966</t>
  </si>
  <si>
    <t>1212-5865</t>
  </si>
  <si>
    <t>2336-8144</t>
  </si>
  <si>
    <t>0035-6611</t>
  </si>
  <si>
    <t>1899-2226</t>
  </si>
  <si>
    <t>2353-4869</t>
  </si>
  <si>
    <t>1818-0566</t>
  </si>
  <si>
    <t>2312-5128</t>
  </si>
  <si>
    <t>2108-1433</t>
  </si>
  <si>
    <t>1895-8001</t>
  </si>
  <si>
    <t>0137-4176</t>
  </si>
  <si>
    <t>2544-5812</t>
  </si>
  <si>
    <t>2300-4711</t>
  </si>
  <si>
    <t>2294-9321</t>
  </si>
  <si>
    <t>2507-0339</t>
  </si>
  <si>
    <t>2031-5937</t>
  </si>
  <si>
    <t>2295-9041</t>
  </si>
  <si>
    <t>1644-3586</t>
  </si>
  <si>
    <t>2083-3113</t>
  </si>
  <si>
    <t>2255-5978</t>
  </si>
  <si>
    <t>1132-9947</t>
  </si>
  <si>
    <t>2174-0690</t>
  </si>
  <si>
    <t>2014-1386</t>
  </si>
  <si>
    <t>0120-1468</t>
  </si>
  <si>
    <t>1803-408X</t>
  </si>
  <si>
    <t>2073-8560</t>
  </si>
  <si>
    <t>2454-0668</t>
  </si>
  <si>
    <t>2074-9201</t>
  </si>
  <si>
    <t>2281-2687</t>
  </si>
  <si>
    <t>2239-012X</t>
  </si>
  <si>
    <t>2310-0508</t>
  </si>
  <si>
    <t>2454-0765</t>
  </si>
  <si>
    <t>1898-8431</t>
  </si>
  <si>
    <t>2450-0313</t>
  </si>
  <si>
    <t>2300-4681</t>
  </si>
  <si>
    <t>2353-8953</t>
  </si>
  <si>
    <t>1803-411X</t>
  </si>
  <si>
    <t>2222-1956</t>
  </si>
  <si>
    <t>2454-0625</t>
  </si>
  <si>
    <t>2212-974X</t>
  </si>
  <si>
    <t>2212-9758</t>
  </si>
  <si>
    <t>2226-6305</t>
  </si>
  <si>
    <t>2454-0633</t>
  </si>
  <si>
    <t>1812-8688</t>
  </si>
  <si>
    <t>2454-065X</t>
  </si>
  <si>
    <t>1420-6730</t>
  </si>
  <si>
    <t>2299-7806</t>
  </si>
  <si>
    <t>2295-3493</t>
  </si>
  <si>
    <t>0866-9449</t>
  </si>
  <si>
    <t>2391-7644</t>
  </si>
  <si>
    <t>1802-3843</t>
  </si>
  <si>
    <t>1027-3360</t>
  </si>
  <si>
    <t>1898-2166</t>
  </si>
  <si>
    <t>2014-640X</t>
  </si>
  <si>
    <t>1803-5663</t>
  </si>
  <si>
    <t>2042-8022</t>
  </si>
  <si>
    <t>2042-8030</t>
  </si>
  <si>
    <t>1452-7243</t>
  </si>
  <si>
    <t>2334-881X</t>
  </si>
  <si>
    <t>1897-1962</t>
  </si>
  <si>
    <t>2084-395X</t>
  </si>
  <si>
    <t>1845-8475</t>
  </si>
  <si>
    <t>1849-0514</t>
  </si>
  <si>
    <t>1615-9063</t>
  </si>
  <si>
    <t>2353-6098</t>
  </si>
  <si>
    <t>0208-6077</t>
  </si>
  <si>
    <t>2450-0119</t>
  </si>
  <si>
    <t>2359-8093</t>
  </si>
  <si>
    <t>2359-8107</t>
  </si>
  <si>
    <t>1506-8900</t>
  </si>
  <si>
    <t>2081-1152</t>
  </si>
  <si>
    <t>2081-8718</t>
  </si>
  <si>
    <t>2084-5456</t>
  </si>
  <si>
    <t>0867-6771</t>
  </si>
  <si>
    <t>2353-6969</t>
  </si>
  <si>
    <t>1213-6301</t>
  </si>
  <si>
    <t>1220-5052</t>
  </si>
  <si>
    <t>2392-7992</t>
  </si>
  <si>
    <t>2084-6045</t>
  </si>
  <si>
    <t>2082-0860</t>
  </si>
  <si>
    <t>2080-8836</t>
  </si>
  <si>
    <t>2392-067X</t>
  </si>
  <si>
    <t>2228-110X</t>
  </si>
  <si>
    <t>1736-5899</t>
  </si>
  <si>
    <t>0031-0344</t>
  </si>
  <si>
    <t>0083-4327</t>
  </si>
  <si>
    <t>2299-9558</t>
  </si>
  <si>
    <t>2280-8574</t>
  </si>
  <si>
    <t>2300-7249</t>
  </si>
  <si>
    <t>1509-0957</t>
  </si>
  <si>
    <t>1805-918X</t>
  </si>
  <si>
    <t>2336-4505</t>
  </si>
  <si>
    <t>2084-2902</t>
  </si>
  <si>
    <t>2353-8724</t>
  </si>
  <si>
    <t>1897-3035</t>
  </si>
  <si>
    <t>2084-3933</t>
  </si>
  <si>
    <t>2392-0300</t>
  </si>
  <si>
    <t>2354-0389</t>
  </si>
  <si>
    <t>2080-1807</t>
  </si>
  <si>
    <t>1801-1764</t>
  </si>
  <si>
    <t>1805-3238</t>
  </si>
  <si>
    <t>2081-8130</t>
  </si>
  <si>
    <t>2032-5215</t>
  </si>
  <si>
    <t>2033-4273</t>
  </si>
  <si>
    <t>2392-2338</t>
  </si>
  <si>
    <t>2083-7658</t>
  </si>
  <si>
    <t>2353-1991</t>
  </si>
  <si>
    <t>2265-8777</t>
  </si>
  <si>
    <t>1863-0979</t>
  </si>
  <si>
    <t>0178-1626</t>
  </si>
  <si>
    <t>2501-3386</t>
  </si>
  <si>
    <t>2393-137X</t>
  </si>
  <si>
    <t>2217-5687</t>
  </si>
  <si>
    <t>2219-8229</t>
  </si>
  <si>
    <t>2224-0136</t>
  </si>
  <si>
    <t>2213-140X</t>
  </si>
  <si>
    <t>2213-1418</t>
  </si>
  <si>
    <t>2076-0787</t>
  </si>
  <si>
    <t>0352-9509</t>
  </si>
  <si>
    <t>1848-7890</t>
  </si>
  <si>
    <t>1721-8985</t>
  </si>
  <si>
    <t>1453-4789</t>
  </si>
  <si>
    <t>2247-4382</t>
  </si>
  <si>
    <t>2457-9297</t>
  </si>
  <si>
    <t>2393-1744</t>
  </si>
  <si>
    <t>1232-1575</t>
  </si>
  <si>
    <t>2222-1964</t>
  </si>
  <si>
    <t>2454-0692</t>
  </si>
  <si>
    <t>1698-7446</t>
  </si>
  <si>
    <t>2444-3107</t>
  </si>
  <si>
    <t>0080-4754</t>
  </si>
  <si>
    <t>2308-6181</t>
  </si>
  <si>
    <t>2414-3677</t>
  </si>
  <si>
    <t>2213-4506</t>
  </si>
  <si>
    <t>2213-4514</t>
  </si>
  <si>
    <t>2212-9421</t>
  </si>
  <si>
    <t>2212-943X</t>
  </si>
  <si>
    <t>1991-6434</t>
  </si>
  <si>
    <t>2409-4811</t>
  </si>
  <si>
    <t>2220-5098</t>
  </si>
  <si>
    <t>2409-5214</t>
  </si>
  <si>
    <t>2213-6738</t>
  </si>
  <si>
    <t>2213-6746</t>
  </si>
  <si>
    <t>1989-8991</t>
  </si>
  <si>
    <t>2352-1333</t>
  </si>
  <si>
    <t>2352-1341</t>
  </si>
  <si>
    <t>1811-9018</t>
  </si>
  <si>
    <t>2454-0706</t>
  </si>
  <si>
    <t>2117-3869</t>
  </si>
  <si>
    <t>1453-4223</t>
  </si>
  <si>
    <t>2065-9547</t>
  </si>
  <si>
    <t>2353-4877</t>
  </si>
  <si>
    <t>2391-4327</t>
  </si>
  <si>
    <t>1857-9760</t>
  </si>
  <si>
    <t>1895-0620</t>
  </si>
  <si>
    <t>2391-6567</t>
  </si>
  <si>
    <t>1213-8770</t>
  </si>
  <si>
    <t>2464-6601</t>
  </si>
  <si>
    <t>2353-3145</t>
  </si>
  <si>
    <t>2148-5704</t>
  </si>
  <si>
    <t>2299-4890</t>
  </si>
  <si>
    <t>2450-5358</t>
  </si>
  <si>
    <t>2450-5366</t>
  </si>
  <si>
    <t>0392-4556</t>
  </si>
  <si>
    <t>1641-3792</t>
  </si>
  <si>
    <t>2072-084X</t>
  </si>
  <si>
    <t>1428-5673</t>
  </si>
  <si>
    <t>2391-6575</t>
  </si>
  <si>
    <t>2083-9782</t>
  </si>
  <si>
    <t>2450-0976</t>
  </si>
  <si>
    <t>2084-4093</t>
  </si>
  <si>
    <t>2084-7963</t>
  </si>
  <si>
    <t>2391-7903</t>
  </si>
  <si>
    <t>2299-1999</t>
  </si>
  <si>
    <t>2084-3550</t>
  </si>
  <si>
    <t>2391-7911</t>
  </si>
  <si>
    <t>1899-315X</t>
  </si>
  <si>
    <t>1584-1804</t>
  </si>
  <si>
    <t>2344-5610</t>
  </si>
  <si>
    <t>2084-8595</t>
  </si>
  <si>
    <t>2391-7881</t>
  </si>
  <si>
    <t>2080-9506</t>
  </si>
  <si>
    <t>1896-4362</t>
  </si>
  <si>
    <t>1689-5258</t>
  </si>
  <si>
    <t>2391-7873</t>
  </si>
  <si>
    <t>1425-3534</t>
  </si>
  <si>
    <t>2409-3610</t>
  </si>
  <si>
    <t>2414-0880</t>
  </si>
  <si>
    <t>2409-627X</t>
  </si>
  <si>
    <t>2409-4528</t>
  </si>
  <si>
    <t>2413-7340</t>
  </si>
  <si>
    <t>2050-9790</t>
  </si>
  <si>
    <t>2050-9804</t>
  </si>
  <si>
    <t>2071-3797</t>
  </si>
  <si>
    <t>2052-3998</t>
  </si>
  <si>
    <t>2052-4005</t>
  </si>
  <si>
    <t>2043-1015</t>
  </si>
  <si>
    <t>2043-1023</t>
  </si>
  <si>
    <t>2311-3448</t>
  </si>
  <si>
    <t>2300-4754</t>
  </si>
  <si>
    <t>2223-2974</t>
  </si>
  <si>
    <t>2223-2982</t>
  </si>
  <si>
    <t>1337-8163</t>
  </si>
  <si>
    <t>2199-4463</t>
  </si>
  <si>
    <t>2199-4471</t>
  </si>
  <si>
    <t>2313-7525</t>
  </si>
  <si>
    <t>1732-1395</t>
  </si>
  <si>
    <t>2081-3767</t>
  </si>
  <si>
    <t>2392-2656</t>
  </si>
  <si>
    <t>0350-0802</t>
  </si>
  <si>
    <t>2051-5367</t>
  </si>
  <si>
    <t>2051-5375</t>
  </si>
  <si>
    <t>2081-8971</t>
  </si>
  <si>
    <t>0585-5691</t>
  </si>
  <si>
    <t>2336-3312</t>
  </si>
  <si>
    <t>2336-369X</t>
  </si>
  <si>
    <t>1857-9833</t>
  </si>
  <si>
    <t>1809-8428</t>
  </si>
  <si>
    <t>2145-9355</t>
  </si>
  <si>
    <t>1338-6581</t>
  </si>
  <si>
    <t>2412-9542</t>
  </si>
  <si>
    <t>2183-3745</t>
  </si>
  <si>
    <t>2200-3592</t>
  </si>
  <si>
    <t>2200-3452</t>
  </si>
  <si>
    <t>2412-3196</t>
  </si>
  <si>
    <t>1841-0898</t>
  </si>
  <si>
    <t>2501-0468</t>
  </si>
  <si>
    <t>2336-3274</t>
  </si>
  <si>
    <t>2570-7558</t>
  </si>
  <si>
    <t>2192-2608</t>
  </si>
  <si>
    <t>1233-8680</t>
  </si>
  <si>
    <t>2386-8694</t>
  </si>
  <si>
    <t>2304-9839</t>
  </si>
  <si>
    <t>2392-7054</t>
  </si>
  <si>
    <t>2457-9017</t>
  </si>
  <si>
    <t>2308-8079</t>
  </si>
  <si>
    <t>2084-4492</t>
  </si>
  <si>
    <t>2544-2562</t>
  </si>
  <si>
    <t>1803-7550</t>
  </si>
  <si>
    <t>2076-8176</t>
  </si>
  <si>
    <t>2084-1698</t>
  </si>
  <si>
    <t>2391-9388</t>
  </si>
  <si>
    <t>0742-3330</t>
  </si>
  <si>
    <t>1941-9511</t>
  </si>
  <si>
    <t>0396-891X</t>
  </si>
  <si>
    <t>2266-1816</t>
  </si>
  <si>
    <t>1804-5480</t>
  </si>
  <si>
    <t>2038-0925</t>
  </si>
  <si>
    <t>2196-9655</t>
  </si>
  <si>
    <t>2196-9663</t>
  </si>
  <si>
    <t>1430-2527</t>
  </si>
  <si>
    <t>2050-1706</t>
  </si>
  <si>
    <t>2050-1714</t>
  </si>
  <si>
    <t>1584-3165</t>
  </si>
  <si>
    <t>2392-0718</t>
  </si>
  <si>
    <t>0239-4278</t>
  </si>
  <si>
    <t>1803-9448</t>
  </si>
  <si>
    <t>2359-232X</t>
  </si>
  <si>
    <t>2405-6472</t>
  </si>
  <si>
    <t>2405-6480</t>
  </si>
  <si>
    <t>2215-1931</t>
  </si>
  <si>
    <t>2215-194X</t>
  </si>
  <si>
    <t>2147-7523</t>
  </si>
  <si>
    <t>2311-0155</t>
  </si>
  <si>
    <t>2413-2349</t>
  </si>
  <si>
    <t>0718-7432</t>
  </si>
  <si>
    <t>1211-8184</t>
  </si>
  <si>
    <t>2014-038X</t>
  </si>
  <si>
    <t>1815-6126</t>
  </si>
  <si>
    <t>2500-2171</t>
  </si>
  <si>
    <t>2304-2338</t>
  </si>
  <si>
    <t>2413-4635</t>
  </si>
  <si>
    <t>2311-9896</t>
  </si>
  <si>
    <t>2411-6181</t>
  </si>
  <si>
    <t>2351-9916</t>
  </si>
  <si>
    <t>2351-9924</t>
  </si>
  <si>
    <t>2227-183X</t>
  </si>
  <si>
    <t>2413-8762</t>
  </si>
  <si>
    <t>0231-6625</t>
  </si>
  <si>
    <t>0718-1612</t>
  </si>
  <si>
    <t>0719-6520</t>
  </si>
  <si>
    <t>0214-736X</t>
  </si>
  <si>
    <t>1944-2815</t>
  </si>
  <si>
    <t>2173-6405</t>
  </si>
  <si>
    <t>1233-8672</t>
  </si>
  <si>
    <t>2450-4939</t>
  </si>
  <si>
    <t>1312-0484</t>
  </si>
  <si>
    <t>2334-7597</t>
  </si>
  <si>
    <t>2334-833X</t>
  </si>
  <si>
    <t>2466-5975</t>
  </si>
  <si>
    <t>2466-6815</t>
  </si>
  <si>
    <t>1947-6949</t>
  </si>
  <si>
    <t>2305-8420</t>
  </si>
  <si>
    <t>2312-6442</t>
  </si>
  <si>
    <t>1885-589X</t>
  </si>
  <si>
    <t>2444-3220</t>
  </si>
  <si>
    <t>2239-5393</t>
  </si>
  <si>
    <t>2364-0235</t>
  </si>
  <si>
    <t>2364-0243</t>
  </si>
  <si>
    <t>2412-9631</t>
  </si>
  <si>
    <t>2588-0063</t>
  </si>
  <si>
    <t>1804-8137</t>
  </si>
  <si>
    <t>2147-4516</t>
  </si>
  <si>
    <t>2414-3782</t>
  </si>
  <si>
    <t>2414-3790</t>
  </si>
  <si>
    <t>2414-3731</t>
  </si>
  <si>
    <t>2065-4057</t>
  </si>
  <si>
    <t>2457-8835</t>
  </si>
  <si>
    <t>1508-6305</t>
  </si>
  <si>
    <t>2544-3186</t>
  </si>
  <si>
    <t>1392-4095</t>
  </si>
  <si>
    <t>2351-6526</t>
  </si>
  <si>
    <t>2465-2334</t>
  </si>
  <si>
    <t>0719-3734</t>
  </si>
  <si>
    <t>0719-4862</t>
  </si>
  <si>
    <t>2079-0910</t>
  </si>
  <si>
    <t>1804-3682</t>
  </si>
  <si>
    <t>2354-0214</t>
  </si>
  <si>
    <t>2050-7364</t>
  </si>
  <si>
    <t>0067-205X</t>
  </si>
  <si>
    <t>1444-6928</t>
  </si>
  <si>
    <t>1409-4002</t>
  </si>
  <si>
    <t>2215-454X</t>
  </si>
  <si>
    <t>1801-8211</t>
  </si>
  <si>
    <t>1734-2031</t>
  </si>
  <si>
    <t>2391-789X</t>
  </si>
  <si>
    <t>2014-7996</t>
  </si>
  <si>
    <t>2340-7921</t>
  </si>
  <si>
    <t>2255-3851</t>
  </si>
  <si>
    <t>1643-8175</t>
  </si>
  <si>
    <t>2115-6360</t>
  </si>
  <si>
    <t>2273-0893</t>
  </si>
  <si>
    <t>1231-8841</t>
  </si>
  <si>
    <t>2312-1068</t>
  </si>
  <si>
    <t>2312-1076</t>
  </si>
  <si>
    <t>2312-0665</t>
  </si>
  <si>
    <t>2312-7546</t>
  </si>
  <si>
    <t>2409-5087</t>
  </si>
  <si>
    <t>2312-1661</t>
  </si>
  <si>
    <t>2312-8984</t>
  </si>
  <si>
    <t>1916-6818</t>
  </si>
  <si>
    <t>1803-5647</t>
  </si>
  <si>
    <t>2217-4257</t>
  </si>
  <si>
    <t>0718-7246</t>
  </si>
  <si>
    <t>1805-8809</t>
  </si>
  <si>
    <t>2464-6695</t>
  </si>
  <si>
    <t>2327-4751</t>
  </si>
  <si>
    <t>2327-476X</t>
  </si>
  <si>
    <t>2166-2282</t>
  </si>
  <si>
    <t>2166-2290</t>
  </si>
  <si>
    <t>2308-264X</t>
  </si>
  <si>
    <t>2082-6044</t>
  </si>
  <si>
    <t>2304-0491</t>
  </si>
  <si>
    <t>2397-6942</t>
  </si>
  <si>
    <t>2397-6934</t>
  </si>
  <si>
    <t>0214-9117</t>
  </si>
  <si>
    <t>2174-4025</t>
  </si>
  <si>
    <t>2308-8451</t>
  </si>
  <si>
    <t>2411-1953</t>
  </si>
  <si>
    <t>1804-6797</t>
  </si>
  <si>
    <t>1804-6800</t>
  </si>
  <si>
    <t>0390-0851</t>
  </si>
  <si>
    <t>1972-5760</t>
  </si>
  <si>
    <t>1802-5854</t>
  </si>
  <si>
    <t>1803-7488</t>
  </si>
  <si>
    <t>2239-625X</t>
  </si>
  <si>
    <t>2182-9543</t>
  </si>
  <si>
    <t>2258-014X</t>
  </si>
  <si>
    <t>1801-0288</t>
  </si>
  <si>
    <t>1805-9554</t>
  </si>
  <si>
    <t>1888-3443</t>
  </si>
  <si>
    <t>0124-0579</t>
  </si>
  <si>
    <t>2145-4531</t>
  </si>
  <si>
    <t>1339-5467</t>
  </si>
  <si>
    <t>1994-2370</t>
  </si>
  <si>
    <t>2224-5391</t>
  </si>
  <si>
    <t>1220-045X</t>
  </si>
  <si>
    <t>2065-7498</t>
  </si>
  <si>
    <t>1886-5887</t>
  </si>
  <si>
    <t>0352-7840</t>
  </si>
  <si>
    <t>2466-2925</t>
  </si>
  <si>
    <t>0042-7306</t>
  </si>
  <si>
    <t>1783-1830</t>
  </si>
  <si>
    <t>1659-4304</t>
  </si>
  <si>
    <t>2215-4221</t>
  </si>
  <si>
    <t>1930-6253</t>
  </si>
  <si>
    <t>2375-1606</t>
  </si>
  <si>
    <t>0354-5989</t>
  </si>
  <si>
    <t>1452-3108</t>
  </si>
  <si>
    <t>1857-1999</t>
  </si>
  <si>
    <t>2345-1963</t>
  </si>
  <si>
    <t>2224-9281</t>
  </si>
  <si>
    <t>2414-990X</t>
  </si>
  <si>
    <t>2225-6555</t>
  </si>
  <si>
    <t>2451-6473</t>
  </si>
  <si>
    <t>2449-8920</t>
  </si>
  <si>
    <t>2449-8939</t>
  </si>
  <si>
    <t>0208-7626</t>
  </si>
  <si>
    <t>Symbolae Philologorum Posnaniensium Graecae et Latinae</t>
  </si>
  <si>
    <t>0302-7384</t>
  </si>
  <si>
    <t>0584-9063</t>
  </si>
  <si>
    <t>1847-0459</t>
  </si>
  <si>
    <t>2041-8582</t>
  </si>
  <si>
    <t>2445-2394</t>
  </si>
  <si>
    <t>2414-0201</t>
  </si>
  <si>
    <t>1582-8433</t>
  </si>
  <si>
    <t>2286-3222</t>
  </si>
  <si>
    <t>1519-5899</t>
  </si>
  <si>
    <t>2179-7943</t>
  </si>
  <si>
    <t>2421-5635</t>
  </si>
  <si>
    <t>2078-8495</t>
  </si>
  <si>
    <t>2046-5963</t>
  </si>
  <si>
    <t>2448-3931</t>
  </si>
  <si>
    <t>2237-583X</t>
  </si>
  <si>
    <t>2358-1352</t>
  </si>
  <si>
    <t>2317-3580</t>
  </si>
  <si>
    <t>1338-4341</t>
  </si>
  <si>
    <t>2344-102X</t>
  </si>
  <si>
    <t>2451-8913</t>
  </si>
  <si>
    <t>2451-8921</t>
  </si>
  <si>
    <t>0210-4059</t>
  </si>
  <si>
    <t>2340-9290</t>
  </si>
  <si>
    <t>1509-4146</t>
  </si>
  <si>
    <t>1826-9028</t>
  </si>
  <si>
    <t>2367-4601</t>
  </si>
  <si>
    <t>0137-8651</t>
  </si>
  <si>
    <t>2449-9862</t>
  </si>
  <si>
    <t>2100-1340</t>
  </si>
  <si>
    <t>2427-920X</t>
  </si>
  <si>
    <t>1426-5435</t>
  </si>
  <si>
    <t>2217-401X</t>
  </si>
  <si>
    <t>2040-350X</t>
  </si>
  <si>
    <t>2040-3518</t>
  </si>
  <si>
    <t>2283-7949</t>
  </si>
  <si>
    <t>2528-8083</t>
  </si>
  <si>
    <t>2056-2985</t>
  </si>
  <si>
    <t>0860-8156</t>
  </si>
  <si>
    <t>2545-3874</t>
  </si>
  <si>
    <t>1986-5791</t>
  </si>
  <si>
    <t>1986-5953</t>
  </si>
  <si>
    <t>1989-4570</t>
  </si>
  <si>
    <t>0326-2774</t>
  </si>
  <si>
    <t>2524-9525</t>
  </si>
  <si>
    <t>2306-9015</t>
  </si>
  <si>
    <t>2149-6544</t>
  </si>
  <si>
    <t>2013-6692</t>
  </si>
  <si>
    <t>2013-6706</t>
  </si>
  <si>
    <t>2253-6655</t>
  </si>
  <si>
    <t>2254-1179</t>
  </si>
  <si>
    <t>2255-1824</t>
  </si>
  <si>
    <t>0765-0752</t>
  </si>
  <si>
    <t>1777-5418</t>
  </si>
  <si>
    <t>2075-9908</t>
  </si>
  <si>
    <t>2219-6048</t>
  </si>
  <si>
    <t>2312-3044</t>
  </si>
  <si>
    <t>2421-2695</t>
  </si>
  <si>
    <t>2409-1030</t>
  </si>
  <si>
    <t>2336-2766</t>
  </si>
  <si>
    <t>1509-1619</t>
  </si>
  <si>
    <t>2450-0852</t>
  </si>
  <si>
    <t>0139-9268</t>
  </si>
  <si>
    <t>1804-1434</t>
  </si>
  <si>
    <t>2084-0497</t>
  </si>
  <si>
    <t>2451-2249</t>
  </si>
  <si>
    <t>2364-3676</t>
  </si>
  <si>
    <t>2197-649X</t>
  </si>
  <si>
    <t>1309-0593</t>
  </si>
  <si>
    <t>1582-5418</t>
  </si>
  <si>
    <t>2065-9482</t>
  </si>
  <si>
    <t>2305-7459</t>
  </si>
  <si>
    <t>2334-6132</t>
  </si>
  <si>
    <t>1415-8817</t>
  </si>
  <si>
    <t>1984-381X</t>
  </si>
  <si>
    <t>2250-4397</t>
  </si>
  <si>
    <t>2281-6658</t>
  </si>
  <si>
    <t>1988-9100</t>
  </si>
  <si>
    <t>2340-9029</t>
  </si>
  <si>
    <t>1131-7698</t>
  </si>
  <si>
    <t>2340-1354</t>
  </si>
  <si>
    <t>1130-1082</t>
  </si>
  <si>
    <t>2340-1370</t>
  </si>
  <si>
    <t>2409-9287</t>
  </si>
  <si>
    <t>0075-2584</t>
  </si>
  <si>
    <t>2196-6265</t>
  </si>
  <si>
    <t>2317-4722</t>
  </si>
  <si>
    <t>2149-0678</t>
  </si>
  <si>
    <t>2148-8843</t>
  </si>
  <si>
    <t>2385-779X</t>
  </si>
  <si>
    <t>Studia Rossica Gedanensia</t>
  </si>
  <si>
    <t>2449-6715</t>
  </si>
  <si>
    <t>2392-3644</t>
  </si>
  <si>
    <t>2077-1800</t>
  </si>
  <si>
    <t>2413-8738</t>
  </si>
  <si>
    <t>2367-7007</t>
  </si>
  <si>
    <t>2217-5504</t>
  </si>
  <si>
    <t>2537-4850</t>
  </si>
  <si>
    <t>1995-0713</t>
  </si>
  <si>
    <t>2531-6133</t>
  </si>
  <si>
    <t>1808-6578</t>
  </si>
  <si>
    <t>2238-7315</t>
  </si>
  <si>
    <t>2474-1795</t>
  </si>
  <si>
    <t>2079-3200</t>
  </si>
  <si>
    <t>0323-0988</t>
  </si>
  <si>
    <t>2428-7245</t>
  </si>
  <si>
    <t>1847-7615</t>
  </si>
  <si>
    <t>1849-0778</t>
  </si>
  <si>
    <t>1851-8753</t>
  </si>
  <si>
    <t>2362-4868</t>
  </si>
  <si>
    <t>0102-9576</t>
  </si>
  <si>
    <t>2358-1409</t>
  </si>
  <si>
    <t>1696-0319</t>
  </si>
  <si>
    <t>2444-0256</t>
  </si>
  <si>
    <t>2353-3900</t>
  </si>
  <si>
    <t>2190-0582</t>
  </si>
  <si>
    <t>1583-2236</t>
  </si>
  <si>
    <t>2344-4525</t>
  </si>
  <si>
    <t>1804-753X</t>
  </si>
  <si>
    <t>1804-7548</t>
  </si>
  <si>
    <t>2313-0660</t>
  </si>
  <si>
    <t>2313-0679</t>
  </si>
  <si>
    <t>2444-8478</t>
  </si>
  <si>
    <t>2220-5500</t>
  </si>
  <si>
    <t>2281-9177</t>
  </si>
  <si>
    <t>1230-0780</t>
  </si>
  <si>
    <t>1084-1806</t>
  </si>
  <si>
    <t>1949-0461</t>
  </si>
  <si>
    <t>2529-9573</t>
  </si>
  <si>
    <t>2258-4862</t>
  </si>
  <si>
    <t>1339-7834</t>
  </si>
  <si>
    <t>1339-7877</t>
  </si>
  <si>
    <t>2495-1757</t>
  </si>
  <si>
    <t>1605-7066</t>
  </si>
  <si>
    <t>0923-6279</t>
  </si>
  <si>
    <t>2046-4436</t>
  </si>
  <si>
    <t>2046-4444</t>
  </si>
  <si>
    <t>2385-5355</t>
  </si>
  <si>
    <t>2385-7269</t>
  </si>
  <si>
    <t>1133-0902</t>
  </si>
  <si>
    <t>2530-7878</t>
  </si>
  <si>
    <t>2587-0130</t>
  </si>
  <si>
    <t>1989-1970</t>
  </si>
  <si>
    <t>0920-380X</t>
  </si>
  <si>
    <t>0048-9115</t>
  </si>
  <si>
    <t>2227-6513</t>
  </si>
  <si>
    <t>1138-5561</t>
  </si>
  <si>
    <t>2013-4029</t>
  </si>
  <si>
    <t>2082-100X</t>
  </si>
  <si>
    <t>2083-3288</t>
  </si>
  <si>
    <t>1426-5915</t>
  </si>
  <si>
    <t>2543-859X</t>
  </si>
  <si>
    <t>2450-6249</t>
  </si>
  <si>
    <t>2300-6277</t>
  </si>
  <si>
    <t>1896-8279</t>
  </si>
  <si>
    <t>1803-750X</t>
  </si>
  <si>
    <t>2336-6656</t>
  </si>
  <si>
    <t>2384-9266</t>
  </si>
  <si>
    <t>1276-8707</t>
  </si>
  <si>
    <t>1773-018X</t>
  </si>
  <si>
    <t>1909-5759</t>
  </si>
  <si>
    <t>2500-803X</t>
  </si>
  <si>
    <t>1336-6157</t>
  </si>
  <si>
    <t>2454-1001</t>
  </si>
  <si>
    <t>1981-3694</t>
  </si>
  <si>
    <t>2450-4955</t>
  </si>
  <si>
    <t>2451-2141</t>
  </si>
  <si>
    <t>0338-2389</t>
  </si>
  <si>
    <t>2425-2042</t>
  </si>
  <si>
    <t>1868-9078</t>
  </si>
  <si>
    <t>2255-2081</t>
  </si>
  <si>
    <t>1888-9867</t>
  </si>
  <si>
    <t>2340-499X</t>
  </si>
  <si>
    <t>2518-7635</t>
  </si>
  <si>
    <t>2617-5266</t>
  </si>
  <si>
    <t>2102-5886</t>
  </si>
  <si>
    <t>0254-9212</t>
  </si>
  <si>
    <t>2224-6428</t>
  </si>
  <si>
    <t>1233-0558</t>
  </si>
  <si>
    <t>2543-733X</t>
  </si>
  <si>
    <t>2386-7191</t>
  </si>
  <si>
    <t>2387-0370</t>
  </si>
  <si>
    <t>2554-3822</t>
  </si>
  <si>
    <t>0327-215X</t>
  </si>
  <si>
    <t>1853-8835</t>
  </si>
  <si>
    <t>1234-4214</t>
  </si>
  <si>
    <t>2391-9353</t>
  </si>
  <si>
    <t>1308-9633</t>
  </si>
  <si>
    <t>2282-2313</t>
  </si>
  <si>
    <t>2541-884X</t>
  </si>
  <si>
    <t>2414-9942</t>
  </si>
  <si>
    <t>2179-345X</t>
  </si>
  <si>
    <t>2179-8214</t>
  </si>
  <si>
    <t>1732-1220</t>
  </si>
  <si>
    <t>2451-1498</t>
  </si>
  <si>
    <t>2146-1082</t>
  </si>
  <si>
    <t>1665-8027</t>
  </si>
  <si>
    <t>2007-8900</t>
  </si>
  <si>
    <t>2284-5968</t>
  </si>
  <si>
    <t>2458-1046</t>
  </si>
  <si>
    <t>1233-9717</t>
  </si>
  <si>
    <t>0025-7834</t>
  </si>
  <si>
    <t>2282-5940</t>
  </si>
  <si>
    <t>2593-0265</t>
  </si>
  <si>
    <t>2334-718X</t>
  </si>
  <si>
    <t>2334-704X</t>
  </si>
  <si>
    <t>1852-9879</t>
  </si>
  <si>
    <t>1804-1612</t>
  </si>
  <si>
    <t>2384-8987</t>
  </si>
  <si>
    <t>1137-8417</t>
  </si>
  <si>
    <t>2444-6599</t>
  </si>
  <si>
    <t>1983-7798</t>
  </si>
  <si>
    <t>1134-6795</t>
  </si>
  <si>
    <t>2529-9913</t>
  </si>
  <si>
    <t>2285-2204</t>
  </si>
  <si>
    <t>2285-3499</t>
  </si>
  <si>
    <t>2223-8174</t>
  </si>
  <si>
    <t>2522-6126</t>
  </si>
  <si>
    <t>2531-6710</t>
  </si>
  <si>
    <t>2317-837X</t>
  </si>
  <si>
    <t>2232-9935</t>
  </si>
  <si>
    <t>2232-996X</t>
  </si>
  <si>
    <t>2220-7473</t>
  </si>
  <si>
    <t>2184-0008</t>
  </si>
  <si>
    <t>2468-6891</t>
  </si>
  <si>
    <t>Open Information Science</t>
  </si>
  <si>
    <t>2451-1781</t>
  </si>
  <si>
    <t>2530-2337</t>
  </si>
  <si>
    <t>0102-0420</t>
  </si>
  <si>
    <t>1982-1999</t>
  </si>
  <si>
    <t>2545-5982</t>
  </si>
  <si>
    <t>2525-1937</t>
  </si>
  <si>
    <t>0120-8942</t>
  </si>
  <si>
    <t>2027-5366</t>
  </si>
  <si>
    <t>0211-4526</t>
  </si>
  <si>
    <t>2254-6243</t>
  </si>
  <si>
    <t>2499-930X</t>
  </si>
  <si>
    <t>1336-1635</t>
  </si>
  <si>
    <t>2217-4958</t>
  </si>
  <si>
    <t>2466-5363</t>
  </si>
  <si>
    <t>Eidos. A Journal for Philosophy of Culture</t>
  </si>
  <si>
    <t>2544-302X</t>
  </si>
  <si>
    <t>2566-7742</t>
  </si>
  <si>
    <t>2314-1638</t>
  </si>
  <si>
    <t>Central European Economic Journal</t>
  </si>
  <si>
    <t>2543-6821</t>
  </si>
  <si>
    <t>1697-0659</t>
  </si>
  <si>
    <t>2172-7457</t>
  </si>
  <si>
    <t>1982-0828</t>
  </si>
  <si>
    <t>2358-4874</t>
  </si>
  <si>
    <t>2412-5210</t>
  </si>
  <si>
    <t>1849-8485</t>
  </si>
  <si>
    <t>2559-4141</t>
  </si>
  <si>
    <t>0328-6169</t>
  </si>
  <si>
    <t>1669-5704</t>
  </si>
  <si>
    <t>2148-7537</t>
  </si>
  <si>
    <t>0719-4714</t>
  </si>
  <si>
    <t>0719-4803</t>
  </si>
  <si>
    <t>2451-1986</t>
  </si>
  <si>
    <t>2544-2554</t>
  </si>
  <si>
    <t>2500-4247</t>
  </si>
  <si>
    <t>2541-8564</t>
  </si>
  <si>
    <t>2451-4985</t>
  </si>
  <si>
    <t>2543-9561</t>
  </si>
  <si>
    <t>0137-3420</t>
  </si>
  <si>
    <t>2391-937X</t>
  </si>
  <si>
    <t>0208-6018</t>
  </si>
  <si>
    <t>2353-7663</t>
  </si>
  <si>
    <t>2559-6624</t>
  </si>
  <si>
    <t>2602-215X</t>
  </si>
  <si>
    <t>1805-3777</t>
  </si>
  <si>
    <t>2570-7434</t>
  </si>
  <si>
    <t>Language, Culture, Politics. International Journal</t>
  </si>
  <si>
    <t>2450-3576</t>
  </si>
  <si>
    <t>2719-3217</t>
  </si>
  <si>
    <t>1579-2811</t>
  </si>
  <si>
    <t>0860-3839</t>
  </si>
  <si>
    <t>0327-5752</t>
  </si>
  <si>
    <t>1851-3751</t>
  </si>
  <si>
    <t>2385-5452</t>
  </si>
  <si>
    <t>0716-9825</t>
  </si>
  <si>
    <t>0719-2517</t>
  </si>
  <si>
    <t>2410-4817</t>
  </si>
  <si>
    <t>1561-8927</t>
  </si>
  <si>
    <t>0120-8179</t>
  </si>
  <si>
    <t>2539-4991</t>
  </si>
  <si>
    <t>2274-2042</t>
  </si>
  <si>
    <t>0208-6069</t>
  </si>
  <si>
    <t>2450-2782</t>
  </si>
  <si>
    <t>2280-8841</t>
  </si>
  <si>
    <t>2451-7763</t>
  </si>
  <si>
    <t>2206-7485</t>
  </si>
  <si>
    <t>2208-522X</t>
  </si>
  <si>
    <t>2405-5050</t>
  </si>
  <si>
    <t>2405-5069</t>
  </si>
  <si>
    <t>2450-3932</t>
  </si>
  <si>
    <t>0716-1115</t>
  </si>
  <si>
    <t>0718-3089</t>
  </si>
  <si>
    <t>2082-9310</t>
  </si>
  <si>
    <t>2657-4810</t>
  </si>
  <si>
    <t>1851-3069</t>
  </si>
  <si>
    <t>2353-8546</t>
  </si>
  <si>
    <t>2542-3371</t>
  </si>
  <si>
    <t>0137-1134</t>
  </si>
  <si>
    <t>0867-7441</t>
  </si>
  <si>
    <t>2147-0456</t>
  </si>
  <si>
    <t>2147-5407</t>
  </si>
  <si>
    <t>2218-1644</t>
  </si>
  <si>
    <t>2362-2075</t>
  </si>
  <si>
    <t>1804-4913</t>
  </si>
  <si>
    <t>2336-680X</t>
  </si>
  <si>
    <t>Góry, Literatura, Kultura</t>
  </si>
  <si>
    <t>2084-4107</t>
  </si>
  <si>
    <t>2447-5467</t>
  </si>
  <si>
    <t>2007-1140</t>
  </si>
  <si>
    <t>2448-8372</t>
  </si>
  <si>
    <t>0239-2550</t>
  </si>
  <si>
    <t>1313-6909</t>
  </si>
  <si>
    <t>2367-9379</t>
  </si>
  <si>
    <t>0871-9527</t>
  </si>
  <si>
    <t>2183-7937</t>
  </si>
  <si>
    <t>2601-7830</t>
  </si>
  <si>
    <t>0035-9599</t>
  </si>
  <si>
    <t>2238-3018</t>
  </si>
  <si>
    <t>1699-2938</t>
  </si>
  <si>
    <t>2341-1465</t>
  </si>
  <si>
    <t>2593-0478</t>
  </si>
  <si>
    <t>2593-0486</t>
  </si>
  <si>
    <t>2316-8080</t>
  </si>
  <si>
    <t>2386-3994</t>
  </si>
  <si>
    <t>0393-0300</t>
  </si>
  <si>
    <t>2532-5159</t>
  </si>
  <si>
    <t>2304-3369</t>
  </si>
  <si>
    <t>2308-8842</t>
  </si>
  <si>
    <t>2304-3385</t>
  </si>
  <si>
    <t>2308-8850</t>
  </si>
  <si>
    <t>1909-0528</t>
  </si>
  <si>
    <t>2530-4275</t>
  </si>
  <si>
    <t>2603-6002</t>
  </si>
  <si>
    <t>2357-7614</t>
  </si>
  <si>
    <t>2543-8875</t>
  </si>
  <si>
    <t>1426-7241</t>
  </si>
  <si>
    <t>2657-4845</t>
  </si>
  <si>
    <t>2500-7807</t>
  </si>
  <si>
    <t>2539-5300</t>
  </si>
  <si>
    <t>1224-0869</t>
  </si>
  <si>
    <t>2065-9474</t>
  </si>
  <si>
    <t>1993-047X</t>
  </si>
  <si>
    <t>2410-0390</t>
  </si>
  <si>
    <t>0034-9380</t>
  </si>
  <si>
    <t>2387-1253</t>
  </si>
  <si>
    <t>1233-9679</t>
  </si>
  <si>
    <t>2545-0360</t>
  </si>
  <si>
    <t>2318-5732</t>
  </si>
  <si>
    <t>0137-1169</t>
  </si>
  <si>
    <t>2619-0990</t>
  </si>
  <si>
    <t>2619-1008</t>
  </si>
  <si>
    <t>2631-9810</t>
  </si>
  <si>
    <t>2631-9829</t>
  </si>
  <si>
    <t>0716-4815</t>
  </si>
  <si>
    <t>2452-5154</t>
  </si>
  <si>
    <t>2367-5446</t>
  </si>
  <si>
    <t>2313-5778</t>
  </si>
  <si>
    <t>1728-9343</t>
  </si>
  <si>
    <t>2411-3093</t>
  </si>
  <si>
    <t>2524-101X</t>
  </si>
  <si>
    <t>2617-541X</t>
  </si>
  <si>
    <t>2410-4205</t>
  </si>
  <si>
    <t>2311-603X</t>
  </si>
  <si>
    <t>2082-9019</t>
  </si>
  <si>
    <t>2300-5866</t>
  </si>
  <si>
    <t>0130-0075</t>
  </si>
  <si>
    <t>1896-1460</t>
  </si>
  <si>
    <t>2391-5293</t>
  </si>
  <si>
    <t>2450-8543</t>
  </si>
  <si>
    <t>2353-317X</t>
  </si>
  <si>
    <t>1168-5549</t>
  </si>
  <si>
    <t>1775-3546</t>
  </si>
  <si>
    <t>2542-6583</t>
  </si>
  <si>
    <t>2590-3268</t>
  </si>
  <si>
    <t>2237-2717</t>
  </si>
  <si>
    <t>2083-8972</t>
  </si>
  <si>
    <t>2522-9842</t>
  </si>
  <si>
    <t>2543-8980</t>
  </si>
  <si>
    <t>1336-2232</t>
  </si>
  <si>
    <t>2250-4087</t>
  </si>
  <si>
    <t>2545-8566</t>
  </si>
  <si>
    <t>1133-2654</t>
  </si>
  <si>
    <t>1989-8614</t>
  </si>
  <si>
    <t>2602-3768</t>
  </si>
  <si>
    <t>1130-6378</t>
  </si>
  <si>
    <t>2604-6091</t>
  </si>
  <si>
    <t>2237-4876</t>
  </si>
  <si>
    <t>2309-9275</t>
  </si>
  <si>
    <t>Studia Scandinavica</t>
  </si>
  <si>
    <t>1230-6053</t>
  </si>
  <si>
    <t>2657-6740</t>
  </si>
  <si>
    <t>2306-3971</t>
  </si>
  <si>
    <t>2521-1056</t>
  </si>
  <si>
    <t>1849-1111</t>
  </si>
  <si>
    <t>2623-9280</t>
  </si>
  <si>
    <t>1230-6509</t>
  </si>
  <si>
    <t>1895-1279</t>
  </si>
  <si>
    <t>1898-942X</t>
  </si>
  <si>
    <t>2353-7272</t>
  </si>
  <si>
    <t>2543-5973</t>
  </si>
  <si>
    <t>2528-7834</t>
  </si>
  <si>
    <t>1390-6402</t>
  </si>
  <si>
    <t>1731-8165</t>
  </si>
  <si>
    <t>1733-0777</t>
  </si>
  <si>
    <t>1640-8365</t>
  </si>
  <si>
    <t>Mediatization Studies</t>
  </si>
  <si>
    <t>2451-1188</t>
  </si>
  <si>
    <t>1733-0319</t>
  </si>
  <si>
    <t>2353-0901</t>
  </si>
  <si>
    <t>1429-3730</t>
  </si>
  <si>
    <t>2450-095X</t>
  </si>
  <si>
    <t>2082-4440</t>
  </si>
  <si>
    <t>2300-6005</t>
  </si>
  <si>
    <t>2391-6478</t>
  </si>
  <si>
    <t>2353-5601</t>
  </si>
  <si>
    <t>2631-9713</t>
  </si>
  <si>
    <t>2391-8551</t>
  </si>
  <si>
    <t>2449-8394</t>
  </si>
  <si>
    <t>1733-3180</t>
  </si>
  <si>
    <t>2451-3547</t>
  </si>
  <si>
    <t>2543-9421</t>
  </si>
  <si>
    <t>2544-1221</t>
  </si>
  <si>
    <t>1506-6541</t>
  </si>
  <si>
    <t>2657-4373</t>
  </si>
  <si>
    <t>2217-415X</t>
  </si>
  <si>
    <t>2334-7465</t>
  </si>
  <si>
    <t>1231-1855</t>
  </si>
  <si>
    <t>2067-0931</t>
  </si>
  <si>
    <t>2069-6426</t>
  </si>
  <si>
    <t>2543-7585</t>
  </si>
  <si>
    <t>2543-8409</t>
  </si>
  <si>
    <t>0035-2063</t>
  </si>
  <si>
    <t>0719-4773</t>
  </si>
  <si>
    <t>2542-2332</t>
  </si>
  <si>
    <t>1232-6682</t>
  </si>
  <si>
    <t>2449-6634</t>
  </si>
  <si>
    <t>1733-9758</t>
  </si>
  <si>
    <t>2413-0486</t>
  </si>
  <si>
    <t>2082-4939</t>
  </si>
  <si>
    <t>1689-7404</t>
  </si>
  <si>
    <t>1135-9560</t>
  </si>
  <si>
    <t>2544-624X</t>
  </si>
  <si>
    <t>2544-6258</t>
  </si>
  <si>
    <t>0137-4346</t>
  </si>
  <si>
    <t>2544-3135</t>
  </si>
  <si>
    <t>2386-4435</t>
  </si>
  <si>
    <t>2353-1428</t>
  </si>
  <si>
    <t>1230-221X</t>
  </si>
  <si>
    <t>2520-3258</t>
  </si>
  <si>
    <t>2519-9986</t>
  </si>
  <si>
    <t>1898-6447</t>
  </si>
  <si>
    <t>2545-3238</t>
  </si>
  <si>
    <t>0137-7264</t>
  </si>
  <si>
    <t>1726-5223</t>
  </si>
  <si>
    <t>2311-2433</t>
  </si>
  <si>
    <t>2412-2475</t>
  </si>
  <si>
    <t>1898-4215</t>
  </si>
  <si>
    <t>2544-3143</t>
  </si>
  <si>
    <t>1980-7856</t>
  </si>
  <si>
    <t>2543-618X</t>
  </si>
  <si>
    <t>2545-1324</t>
  </si>
  <si>
    <t>1689-7080</t>
  </si>
  <si>
    <t>2548-0650</t>
  </si>
  <si>
    <t>2397-7116</t>
  </si>
  <si>
    <t>2183-2633</t>
  </si>
  <si>
    <t>1824-7733</t>
  </si>
  <si>
    <t>1828-9444</t>
  </si>
  <si>
    <t>2182-8474</t>
  </si>
  <si>
    <t>2182-9640</t>
  </si>
  <si>
    <t>1989-0397</t>
  </si>
  <si>
    <t>1828-9363</t>
  </si>
  <si>
    <t>0208-4597</t>
  </si>
  <si>
    <t>2038-3738</t>
  </si>
  <si>
    <t>1508-1583</t>
  </si>
  <si>
    <t>Folia Philosophica</t>
  </si>
  <si>
    <t>0208-6336</t>
  </si>
  <si>
    <t>2353-9445</t>
  </si>
  <si>
    <t>2444-877X</t>
  </si>
  <si>
    <t>2545-3211</t>
  </si>
  <si>
    <t>2657-4322</t>
  </si>
  <si>
    <t>2069-9239</t>
  </si>
  <si>
    <t>2392-8093</t>
  </si>
  <si>
    <t>0717-4357</t>
  </si>
  <si>
    <t>0718-8749</t>
  </si>
  <si>
    <t>1971-9027</t>
  </si>
  <si>
    <t>2035-2751</t>
  </si>
  <si>
    <t>0394-5421</t>
  </si>
  <si>
    <t>2038-6591</t>
  </si>
  <si>
    <t>2422-572X</t>
  </si>
  <si>
    <t>1234-4087</t>
  </si>
  <si>
    <t>0210-086X</t>
  </si>
  <si>
    <t>0497-2597</t>
  </si>
  <si>
    <t>2449-7339</t>
  </si>
  <si>
    <t>2358-0437</t>
  </si>
  <si>
    <t>0394-4298</t>
  </si>
  <si>
    <t>2385-2720</t>
  </si>
  <si>
    <t>2408-445X</t>
  </si>
  <si>
    <t>2659-6881</t>
  </si>
  <si>
    <t>1807-1295</t>
  </si>
  <si>
    <t>2237-6151</t>
  </si>
  <si>
    <t>0211-3228</t>
  </si>
  <si>
    <t>2174-8063</t>
  </si>
  <si>
    <t>2313-5816</t>
  </si>
  <si>
    <t>1594-9281</t>
  </si>
  <si>
    <t>1973-2252</t>
  </si>
  <si>
    <t>0485-3083</t>
  </si>
  <si>
    <t>1974-868X</t>
  </si>
  <si>
    <t>2035-3316</t>
  </si>
  <si>
    <t>2358-9949</t>
  </si>
  <si>
    <t>1582-2524</t>
  </si>
  <si>
    <t>2250-7779</t>
  </si>
  <si>
    <t>2314-1174</t>
  </si>
  <si>
    <t>1981-5875</t>
  </si>
  <si>
    <t>2316-9699</t>
  </si>
  <si>
    <t>2232-867X</t>
  </si>
  <si>
    <t>2637-2878</t>
  </si>
  <si>
    <t>0867-7255</t>
  </si>
  <si>
    <t>1232-0307</t>
  </si>
  <si>
    <t>0867-1850</t>
  </si>
  <si>
    <t>2333-5882</t>
  </si>
  <si>
    <t>2333-5890</t>
  </si>
  <si>
    <t>0031-0980</t>
  </si>
  <si>
    <t>1233-4634</t>
  </si>
  <si>
    <t>1230-2996</t>
  </si>
  <si>
    <t>2082-1743</t>
  </si>
  <si>
    <t>1232-7107</t>
  </si>
  <si>
    <t>1896-8996</t>
  </si>
  <si>
    <t>0076-5236</t>
  </si>
  <si>
    <t>0137-2866</t>
  </si>
  <si>
    <t>0867-4973</t>
  </si>
  <si>
    <t>0867-7514</t>
  </si>
  <si>
    <t>0185-1616</t>
  </si>
  <si>
    <t>2448-4903</t>
  </si>
  <si>
    <t>2451-8050</t>
  </si>
  <si>
    <t>1895-0396</t>
  </si>
  <si>
    <t>2414-052X</t>
  </si>
  <si>
    <t>1734-1280</t>
  </si>
  <si>
    <t>2353-8988</t>
  </si>
  <si>
    <t>0860-116X</t>
  </si>
  <si>
    <t>0024-4708</t>
  </si>
  <si>
    <t>2544-2872</t>
  </si>
  <si>
    <t>2391-6869</t>
  </si>
  <si>
    <t>0239-4472</t>
  </si>
  <si>
    <t>2391-6826</t>
  </si>
  <si>
    <t>2353-8929</t>
  </si>
  <si>
    <t>2449-9757</t>
  </si>
  <si>
    <t>1896-656X</t>
  </si>
  <si>
    <t>The Review of European Affairs</t>
  </si>
  <si>
    <t>2544-6703</t>
  </si>
  <si>
    <t>2080-5993</t>
  </si>
  <si>
    <t>2449-9811</t>
  </si>
  <si>
    <t>Management Forum</t>
  </si>
  <si>
    <t>2392-0025</t>
  </si>
  <si>
    <t>0552-2153</t>
  </si>
  <si>
    <t>0239-4456</t>
  </si>
  <si>
    <t>2391-8713</t>
  </si>
  <si>
    <t>Prima Educatione</t>
  </si>
  <si>
    <t>2544-2317</t>
  </si>
  <si>
    <t>2657-3229</t>
  </si>
  <si>
    <t>Annales Collegii Nobilium Opolienses</t>
  </si>
  <si>
    <t>2299-7687</t>
  </si>
  <si>
    <t>2545-0948</t>
  </si>
  <si>
    <t>2544-2031</t>
  </si>
  <si>
    <t>Constitutional Review</t>
  </si>
  <si>
    <t>1899-3524</t>
  </si>
  <si>
    <t>0209-0031</t>
  </si>
  <si>
    <t>1731-0555</t>
  </si>
  <si>
    <t>2353-2998</t>
  </si>
  <si>
    <t>Studies in African Languages and Cultures</t>
  </si>
  <si>
    <t>2545-2134</t>
  </si>
  <si>
    <t>2657-4187</t>
  </si>
  <si>
    <t>1230-7173</t>
  </si>
  <si>
    <t>2543-7046</t>
  </si>
  <si>
    <t>2544-0845</t>
  </si>
  <si>
    <t>Przegląd Legislacyjny</t>
  </si>
  <si>
    <t>1426-6989</t>
  </si>
  <si>
    <t>0080-3464</t>
  </si>
  <si>
    <t>1643-8442</t>
  </si>
  <si>
    <t>1896-3641</t>
  </si>
  <si>
    <t>2544-1159</t>
  </si>
  <si>
    <t>2451-3431</t>
  </si>
  <si>
    <t>2657-8573</t>
  </si>
  <si>
    <t>2719-3748</t>
  </si>
  <si>
    <t>Architecturae et Artibus</t>
  </si>
  <si>
    <t>2080-9638</t>
  </si>
  <si>
    <t>1641-9715</t>
  </si>
  <si>
    <t>2545-3882</t>
  </si>
  <si>
    <t>2353-9178</t>
  </si>
  <si>
    <t>2543-8859</t>
  </si>
  <si>
    <t>1899-1556</t>
  </si>
  <si>
    <t>2353-9739</t>
  </si>
  <si>
    <t>1642-5782</t>
  </si>
  <si>
    <t>1427-2008</t>
  </si>
  <si>
    <t>2449-7584</t>
  </si>
  <si>
    <t>Virtual Economics</t>
  </si>
  <si>
    <t>2657-4047</t>
  </si>
  <si>
    <t>Open Political Science</t>
  </si>
  <si>
    <t>2543-8042</t>
  </si>
  <si>
    <t>1897-0389</t>
  </si>
  <si>
    <t>2391-5137</t>
  </si>
  <si>
    <t>0239-3271</t>
  </si>
  <si>
    <t>Com.press</t>
  </si>
  <si>
    <t>2545-2320</t>
  </si>
  <si>
    <t>2081-321X</t>
  </si>
  <si>
    <t>1898-7435</t>
  </si>
  <si>
    <t>Człowiek w Kulturze</t>
  </si>
  <si>
    <t>1230-4492</t>
  </si>
  <si>
    <t>Rocznik Tomistyczny</t>
  </si>
  <si>
    <t>2300-1976</t>
  </si>
  <si>
    <t>Polonia Maior Orientalis</t>
  </si>
  <si>
    <t>2392-0106</t>
  </si>
  <si>
    <t>Resovia Sacra</t>
  </si>
  <si>
    <t>1234-8880</t>
  </si>
  <si>
    <t>Język-Szkoła-Religia</t>
  </si>
  <si>
    <t>2080-3400</t>
  </si>
  <si>
    <t>Komunikaty Mazursko-Warmińskie</t>
  </si>
  <si>
    <t>0023-3196</t>
  </si>
  <si>
    <t>Łambinowicki Rocznik Muzealny. Jeńcy wojenni w latach II wojny światowej</t>
  </si>
  <si>
    <t>0137-5199</t>
  </si>
  <si>
    <t>Roczniki Sztuki Śląskiej</t>
  </si>
  <si>
    <t>0557-2231</t>
  </si>
  <si>
    <t>INTERNATIONAL JOURNAL OF PUBLIC ADMINISTRATION, MANAGEMENT AND ECONOMIC DEVELOPMENT</t>
  </si>
  <si>
    <t>2533-4077</t>
  </si>
  <si>
    <t>SCIENTIA &amp; SOCIETAS</t>
  </si>
  <si>
    <t>1801-7118</t>
  </si>
  <si>
    <t>Rocznik Filozoficzny Ignatianum</t>
  </si>
  <si>
    <t>2300-1402</t>
  </si>
  <si>
    <t>Studia Paradyskie</t>
  </si>
  <si>
    <t>0860-8539</t>
  </si>
  <si>
    <t>1505-8808</t>
  </si>
  <si>
    <t>Theologica Wratislaviensia</t>
  </si>
  <si>
    <t>1734-4182</t>
  </si>
  <si>
    <t>EUROPA ORIENTALIS</t>
  </si>
  <si>
    <t>0392-4580</t>
  </si>
  <si>
    <t>Medycyna Nowożytna. Studia nad Kulturą Medyczną</t>
  </si>
  <si>
    <t>1231-1960</t>
  </si>
  <si>
    <t>Archiwa – Kancelarie – Zbior</t>
  </si>
  <si>
    <t>1895-9075</t>
  </si>
  <si>
    <t>Electrum</t>
  </si>
  <si>
    <t>1897-3426</t>
  </si>
  <si>
    <t>KONTROLA PAŃSTWOWA</t>
  </si>
  <si>
    <t>0452-5027</t>
  </si>
  <si>
    <t>Społeczeństwo. Edukacja. Język</t>
  </si>
  <si>
    <t>2353-1266</t>
  </si>
  <si>
    <t>Acta Universitatis Nicolai Copernici. Pedagogika</t>
  </si>
  <si>
    <t>0208-5313</t>
  </si>
  <si>
    <t>Probacja</t>
  </si>
  <si>
    <t>1689-6122</t>
  </si>
  <si>
    <t>Zeszyty Naukowe Sądownictwa Administracyjnego</t>
  </si>
  <si>
    <t>1734-803X</t>
  </si>
  <si>
    <t>Historia i Świat</t>
  </si>
  <si>
    <t>2299-2464</t>
  </si>
  <si>
    <t>Ars Educandi</t>
  </si>
  <si>
    <t>2083-0947</t>
  </si>
  <si>
    <t>Cywilizacja i Polityka</t>
  </si>
  <si>
    <t>1732-5641</t>
  </si>
  <si>
    <t>International Business and Global Economy</t>
  </si>
  <si>
    <t>2300-6102</t>
  </si>
  <si>
    <t>2299-4122</t>
  </si>
  <si>
    <t>Niepodległość i Pamięć</t>
  </si>
  <si>
    <t>1427-1443</t>
  </si>
  <si>
    <t>PERSPECTIVA</t>
  </si>
  <si>
    <t>1730-4172</t>
  </si>
  <si>
    <t>Miesięcznik Marketing i Rynek</t>
  </si>
  <si>
    <t>1231-7853</t>
  </si>
  <si>
    <t>Lexicographica</t>
  </si>
  <si>
    <t>0175-6206</t>
  </si>
  <si>
    <t>Acta Universitatis Carolinae. Historia Universitatis Carolinae Pragensis</t>
  </si>
  <si>
    <t>0323-0562</t>
  </si>
  <si>
    <t>Acta Universitais Lodziensis</t>
  </si>
  <si>
    <t>0208-6050</t>
  </si>
  <si>
    <t>Transformacje</t>
  </si>
  <si>
    <t>1230-0292</t>
  </si>
  <si>
    <t>Scientific bulletin of Chełm: section of pedagogy</t>
  </si>
  <si>
    <t>2084-6770</t>
  </si>
  <si>
    <t>Metryka</t>
  </si>
  <si>
    <t>2084-0195</t>
  </si>
  <si>
    <t>Społeczeństwo. Studia, prace badawcze i dokumenty z zakresu nauki społecznej Kościoła</t>
  </si>
  <si>
    <t>1426-4196</t>
  </si>
  <si>
    <t>Ateneum Kapłańskie</t>
  </si>
  <si>
    <t>0208-9041</t>
  </si>
  <si>
    <t>Rocznik Historii Sztuki</t>
  </si>
  <si>
    <t>0080-3472</t>
  </si>
  <si>
    <t>Studia Administracji i Bezpieczeństwa</t>
  </si>
  <si>
    <t>2543-6961</t>
  </si>
  <si>
    <t>European Polygraph</t>
  </si>
  <si>
    <t>1898-5238</t>
  </si>
  <si>
    <t>2392-1463</t>
  </si>
  <si>
    <t>Nieruchomości@. Kwartalnik Ministerstwa Sprawiedliwości</t>
  </si>
  <si>
    <t>2657-8247</t>
  </si>
  <si>
    <t>Język. Religia. Tożsamość</t>
  </si>
  <si>
    <t>2083-8964</t>
  </si>
  <si>
    <t>Christianitas</t>
  </si>
  <si>
    <t>1508-5813</t>
  </si>
  <si>
    <t>Czasopismo Aptekarskie</t>
  </si>
  <si>
    <t>1233-2755</t>
  </si>
  <si>
    <t>2658-1175</t>
  </si>
  <si>
    <t>Przegląd Historyczno-Wojskowy</t>
  </si>
  <si>
    <t>1640-6281</t>
  </si>
  <si>
    <t>Białostockie Studia Literaturoznawcze</t>
  </si>
  <si>
    <t>2082-9701</t>
  </si>
  <si>
    <t>Aparat Represji w Polsce Ludowej 1944-1989</t>
  </si>
  <si>
    <t>1733-6996</t>
  </si>
  <si>
    <t>Rocznik Przemyski. Historia</t>
  </si>
  <si>
    <t>2449-7347</t>
  </si>
  <si>
    <t>Filozofia Chrześcijańska</t>
  </si>
  <si>
    <t>1734-4530</t>
  </si>
  <si>
    <t>Roczniki Nauk o Rodzinie</t>
  </si>
  <si>
    <t>2081-2078</t>
  </si>
  <si>
    <t>Studia Włocławskie</t>
  </si>
  <si>
    <t>1506-5316</t>
  </si>
  <si>
    <t>Świdnickie Studia Teologiczne</t>
  </si>
  <si>
    <t>1733-8034</t>
  </si>
  <si>
    <t>Diagnostyka Laboratoryjna</t>
  </si>
  <si>
    <t>0867-4043</t>
  </si>
  <si>
    <t>Modern Historical and Political Issues</t>
  </si>
  <si>
    <t>2519-4518</t>
  </si>
  <si>
    <t>Studia Theologica Varsaviensia</t>
  </si>
  <si>
    <t>0585-5594</t>
  </si>
  <si>
    <t>Systemy Logistyczne Wojsk</t>
  </si>
  <si>
    <t>1508-5430</t>
  </si>
  <si>
    <t>Dyskurs Prawniczy i Administracyjny</t>
  </si>
  <si>
    <t>2657-926X</t>
  </si>
  <si>
    <t>Materiały i Sprawozdania Rzeszowskiego Ośrodka Archeologicznego</t>
  </si>
  <si>
    <t>Teologia polityczna</t>
  </si>
  <si>
    <t>1731-4232</t>
  </si>
  <si>
    <t>Wadoviana. Przegląd historyczno-kulturalny</t>
  </si>
  <si>
    <t>1505-0181</t>
  </si>
  <si>
    <t>Pro Musica Sacra</t>
  </si>
  <si>
    <t>2083-4039</t>
  </si>
  <si>
    <t>0044-1600</t>
  </si>
  <si>
    <t>2544-5790</t>
  </si>
  <si>
    <t>Actual Problems of International Relations</t>
  </si>
  <si>
    <t>2663-8959</t>
  </si>
  <si>
    <t>Nasza Przeszłość. Studia z Dziejów Kościoła i Kultury Katolickiej w Polsce</t>
  </si>
  <si>
    <t>0137-3218</t>
  </si>
  <si>
    <t>2658-0535</t>
  </si>
  <si>
    <t>Komunizm: system - ludzie - dokumentacja</t>
  </si>
  <si>
    <t>2299-890X</t>
  </si>
  <si>
    <t>Polish-Jewish Studies</t>
  </si>
  <si>
    <t>2719-4086</t>
  </si>
  <si>
    <t>Archiwum Medycyny Sądowej i Kryminologii</t>
  </si>
  <si>
    <t>Czasopismo Geograficzne</t>
  </si>
  <si>
    <t>Nowotwory. Journal of Oncology</t>
  </si>
  <si>
    <t>Poradnik Językowy</t>
  </si>
  <si>
    <t>Z Zagadnien Nauk Sądowych</t>
  </si>
  <si>
    <t>Creativity</t>
  </si>
  <si>
    <t>Łódzkie Studia Etnograficzne</t>
  </si>
  <si>
    <t>Ochrona Zabytków</t>
  </si>
  <si>
    <t>Glaukopis</t>
  </si>
  <si>
    <t>1730-3419</t>
  </si>
  <si>
    <t>Studia z Dziejów Państwa i Prawa Polskiego</t>
  </si>
  <si>
    <t>1733-0335</t>
  </si>
  <si>
    <t>2450-6095</t>
  </si>
  <si>
    <t>Polityka Społeczna</t>
  </si>
  <si>
    <t>0137-4729</t>
  </si>
  <si>
    <t>Gubernaculum et Administratio</t>
  </si>
  <si>
    <t>1730-2889</t>
  </si>
  <si>
    <t>Zabezpieczenie Społeczne. Teoria, Prawo, Praktyka</t>
  </si>
  <si>
    <t>2299-2332</t>
  </si>
  <si>
    <t>2701-0198</t>
  </si>
  <si>
    <t>2366-7532</t>
  </si>
  <si>
    <t>2366-7540</t>
  </si>
  <si>
    <t>2689-5293</t>
  </si>
  <si>
    <t>2689-5307</t>
  </si>
  <si>
    <t>2589-9333</t>
  </si>
  <si>
    <t>2509-7946</t>
  </si>
  <si>
    <t>2509-7954</t>
  </si>
  <si>
    <t>2730-6844</t>
  </si>
  <si>
    <t>2667-2901</t>
  </si>
  <si>
    <t>2667-291X</t>
  </si>
  <si>
    <t>2590-2520</t>
  </si>
  <si>
    <t>2167-583X</t>
  </si>
  <si>
    <t>2666-027X</t>
  </si>
  <si>
    <t>2365-421X</t>
  </si>
  <si>
    <t>2665-9727</t>
  </si>
  <si>
    <t>2510-3636</t>
  </si>
  <si>
    <t>2198-9885</t>
  </si>
  <si>
    <t>2643-8941</t>
  </si>
  <si>
    <t>2643-895X</t>
  </si>
  <si>
    <t>2096-7438</t>
  </si>
  <si>
    <t>2666-6839</t>
  </si>
  <si>
    <t>2616-6518</t>
  </si>
  <si>
    <t>2522-5790</t>
  </si>
  <si>
    <t>2522-5804</t>
  </si>
  <si>
    <t>2667-2421</t>
  </si>
  <si>
    <t>2666-9927</t>
  </si>
  <si>
    <t>2666-9919</t>
  </si>
  <si>
    <t>2589-5559</t>
  </si>
  <si>
    <t>2689-2618</t>
  </si>
  <si>
    <t>2689-2626</t>
  </si>
  <si>
    <t>2542-4823</t>
  </si>
  <si>
    <t>0971-3611</t>
  </si>
  <si>
    <t>2367-2501</t>
  </si>
  <si>
    <t>2667-145X</t>
  </si>
  <si>
    <t>2667-1468</t>
  </si>
  <si>
    <t>2702-3648</t>
  </si>
  <si>
    <t>2667-2960</t>
  </si>
  <si>
    <t>2667-2979</t>
  </si>
  <si>
    <t>2574-9870</t>
  </si>
  <si>
    <t>2666-2507</t>
  </si>
  <si>
    <t>2632-2153</t>
  </si>
  <si>
    <t>2673-1665</t>
  </si>
  <si>
    <t>2673-1673</t>
  </si>
  <si>
    <t>2055-2173</t>
  </si>
  <si>
    <t>2675-2824</t>
  </si>
  <si>
    <t>2096-5303</t>
  </si>
  <si>
    <t>2516-1571</t>
  </si>
  <si>
    <t>2364-1754</t>
  </si>
  <si>
    <t>2364-1746</t>
  </si>
  <si>
    <t>2730-7166</t>
  </si>
  <si>
    <t>2730-7174</t>
  </si>
  <si>
    <t>2691-3747</t>
  </si>
  <si>
    <t>2691-3755</t>
  </si>
  <si>
    <t>2474-8706</t>
  </si>
  <si>
    <t>2474-8714</t>
  </si>
  <si>
    <t>2666-6375</t>
  </si>
  <si>
    <t>2666-6367</t>
  </si>
  <si>
    <t>2666-7193</t>
  </si>
  <si>
    <t>2666-6790</t>
  </si>
  <si>
    <t>2524-4442</t>
  </si>
  <si>
    <t>2096-496X</t>
  </si>
  <si>
    <t>2516-5410</t>
  </si>
  <si>
    <t>2643-6728</t>
  </si>
  <si>
    <t>Acoustics</t>
  </si>
  <si>
    <t>2624-599X</t>
  </si>
  <si>
    <t>ACR Open Rheumatology</t>
  </si>
  <si>
    <t>2578-5745</t>
  </si>
  <si>
    <t>ACS ES&amp;T Engineering</t>
  </si>
  <si>
    <t>2690-0645</t>
  </si>
  <si>
    <t>ACS ES&amp;T Water</t>
  </si>
  <si>
    <t>2690-0637</t>
  </si>
  <si>
    <t>Advanced Biomedical Research</t>
  </si>
  <si>
    <t>2277-9175</t>
  </si>
  <si>
    <t>Advanced Fiber Materials</t>
  </si>
  <si>
    <t>2524-7921</t>
  </si>
  <si>
    <t>2524-793X</t>
  </si>
  <si>
    <t>Advanced Intelligent Systems</t>
  </si>
  <si>
    <t>2640-4567</t>
  </si>
  <si>
    <t>Advanced Photonics</t>
  </si>
  <si>
    <t>2577-5421</t>
  </si>
  <si>
    <t>Advances in Aerodynamics</t>
  </si>
  <si>
    <t>2524-6992</t>
  </si>
  <si>
    <t>Advances in Agriculture</t>
  </si>
  <si>
    <t>2356-654X</t>
  </si>
  <si>
    <t>2314-7539</t>
  </si>
  <si>
    <t>Advances in Methods and Practices in Psychological Science</t>
  </si>
  <si>
    <t>2515-2459</t>
  </si>
  <si>
    <t>2515-2467</t>
  </si>
  <si>
    <t>Advances in Weed Science</t>
  </si>
  <si>
    <t>2675-9462</t>
  </si>
  <si>
    <t>Aggregate</t>
  </si>
  <si>
    <t>2692-4560</t>
  </si>
  <si>
    <t>AgriEngineering</t>
  </si>
  <si>
    <t>2624-7402</t>
  </si>
  <si>
    <t>Agrosystems Geosciences &amp; Environment</t>
  </si>
  <si>
    <t>2639-6696</t>
  </si>
  <si>
    <t>AGU Advances</t>
  </si>
  <si>
    <t>2576-604X</t>
  </si>
  <si>
    <t>All Earth</t>
  </si>
  <si>
    <t>2766-9645</t>
  </si>
  <si>
    <t>Alpha Psychiatry</t>
  </si>
  <si>
    <t>2757-8038</t>
  </si>
  <si>
    <t>American Economic Review-Insights</t>
  </si>
  <si>
    <t>2640-205X</t>
  </si>
  <si>
    <t>2640-2068</t>
  </si>
  <si>
    <t>Anaesthesia Reports</t>
  </si>
  <si>
    <t>2637-3726</t>
  </si>
  <si>
    <t>Animal Bioscience</t>
  </si>
  <si>
    <t>2765-0189</t>
  </si>
  <si>
    <t>2765-0235</t>
  </si>
  <si>
    <t>Animal Microbiome</t>
  </si>
  <si>
    <t>2524-4671</t>
  </si>
  <si>
    <t>Animal Models and Experimental Medicine</t>
  </si>
  <si>
    <t>2096-5451</t>
  </si>
  <si>
    <t>2576-2095</t>
  </si>
  <si>
    <t>Annals of Indian Psychiatry</t>
  </si>
  <si>
    <t>2588-8358</t>
  </si>
  <si>
    <t>2588-8366</t>
  </si>
  <si>
    <t>Annual Plant Reviews Online</t>
  </si>
  <si>
    <t>2639-3832</t>
  </si>
  <si>
    <t>Applied Surface Science Advances</t>
  </si>
  <si>
    <t>2666-5239</t>
  </si>
  <si>
    <t>Apunts Sports Medicine</t>
  </si>
  <si>
    <t>2666-5069</t>
  </si>
  <si>
    <t>AQUA-Water Infrastructure Ecosystems and Society</t>
  </si>
  <si>
    <t>2709-8028</t>
  </si>
  <si>
    <t>2709-8036</t>
  </si>
  <si>
    <t>Argumentation and Advocacy</t>
  </si>
  <si>
    <t>1051-1431</t>
  </si>
  <si>
    <t>2576-8476</t>
  </si>
  <si>
    <t>Arthroplasty</t>
  </si>
  <si>
    <t>2524-7948</t>
  </si>
  <si>
    <t>Asia Pacific Translation and Intercultural Studies</t>
  </si>
  <si>
    <t>2330-6343</t>
  </si>
  <si>
    <t>2330-6351</t>
  </si>
  <si>
    <t>Asia-Pacific Journal of Ocean Law and Policy</t>
  </si>
  <si>
    <t>2451-9367</t>
  </si>
  <si>
    <t>2451-9391</t>
  </si>
  <si>
    <t>Asian Diasporic Visual Cultures and the Americas</t>
  </si>
  <si>
    <t>2352-3077</t>
  </si>
  <si>
    <t>2352-3085</t>
  </si>
  <si>
    <t>Asian Journal of Middle Eastern and Islamic Studies</t>
  </si>
  <si>
    <t>2576-5949</t>
  </si>
  <si>
    <t>2576-5957</t>
  </si>
  <si>
    <t>Australasian Journal of Special and Inclusive Education</t>
  </si>
  <si>
    <t>2515-0731</t>
  </si>
  <si>
    <t>2515-074X</t>
  </si>
  <si>
    <t>Autism in Adulthood</t>
  </si>
  <si>
    <t>2573-9581</t>
  </si>
  <si>
    <t>2573-959X</t>
  </si>
  <si>
    <t>Balneo and PRM Research Journal</t>
  </si>
  <si>
    <t>2734-844X</t>
  </si>
  <si>
    <t>2734-8458</t>
  </si>
  <si>
    <t>Bamboo and Silk</t>
  </si>
  <si>
    <t>2468-9238</t>
  </si>
  <si>
    <t>2468-9246</t>
  </si>
  <si>
    <t>Beni-Suef University Journal of Basic and Applied Sciences</t>
  </si>
  <si>
    <t>2314-8543</t>
  </si>
  <si>
    <t>Biochar</t>
  </si>
  <si>
    <t>2524-7972</t>
  </si>
  <si>
    <t>2524-7867</t>
  </si>
  <si>
    <t>Bioelectricity</t>
  </si>
  <si>
    <t>2576-3105</t>
  </si>
  <si>
    <t>2576-3113</t>
  </si>
  <si>
    <t>Blood Cancer Discovery</t>
  </si>
  <si>
    <t>2643-3230</t>
  </si>
  <si>
    <t>2643-3249</t>
  </si>
  <si>
    <t>Blue-Green Systems</t>
  </si>
  <si>
    <t>2617-4782</t>
  </si>
  <si>
    <t>BMC Ecology and Evolution</t>
  </si>
  <si>
    <t>2730-7182</t>
  </si>
  <si>
    <t>BMJ Neurology Open</t>
  </si>
  <si>
    <t>2632-6140</t>
  </si>
  <si>
    <t>Business Ethics the Environment &amp; Responsibility</t>
  </si>
  <si>
    <t>2694-6416</t>
  </si>
  <si>
    <t>2694-6424</t>
  </si>
  <si>
    <t>Business Management and Economics Engineering</t>
  </si>
  <si>
    <t>2669-2481</t>
  </si>
  <si>
    <t>2669-249X</t>
  </si>
  <si>
    <t>Caliope-Journal of the Society for Renaissance and Baroque Hispanic Poetry</t>
  </si>
  <si>
    <t>1084-1490</t>
  </si>
  <si>
    <t>2377-9551</t>
  </si>
  <si>
    <t>Canadian Liver Journal</t>
  </si>
  <si>
    <t>2561-4444</t>
  </si>
  <si>
    <t>Carbon Energy</t>
  </si>
  <si>
    <t>2637-9368</t>
  </si>
  <si>
    <t>Cardio-Oncology</t>
  </si>
  <si>
    <t>2057-3804</t>
  </si>
  <si>
    <t>CCF Transactions on High Performance Computing</t>
  </si>
  <si>
    <t>2524-4922</t>
  </si>
  <si>
    <t>2524-4930</t>
  </si>
  <si>
    <t>CCF Transactions on Pervasive Computing and Interaction</t>
  </si>
  <si>
    <t>2524-521X</t>
  </si>
  <si>
    <t>2524-5228</t>
  </si>
  <si>
    <t>Ceramics-Switzerland</t>
  </si>
  <si>
    <t>2571-6131</t>
  </si>
  <si>
    <t>Chemistry Africa-A Journal of the Tunisian Chemical Society</t>
  </si>
  <si>
    <t>2522-5758</t>
  </si>
  <si>
    <t>2522-5766</t>
  </si>
  <si>
    <t>Chemistry-Switzerland</t>
  </si>
  <si>
    <t>2624-8549</t>
  </si>
  <si>
    <t>ChemSystemsChem</t>
  </si>
  <si>
    <t>2570-4206</t>
  </si>
  <si>
    <t>China CDC Weekly</t>
  </si>
  <si>
    <t>2096-7071</t>
  </si>
  <si>
    <t>Chinese Journal of Environmental Law</t>
  </si>
  <si>
    <t>2468-6034</t>
  </si>
  <si>
    <t>2468-6042</t>
  </si>
  <si>
    <t>Clean Technologies</t>
  </si>
  <si>
    <t>2571-8797</t>
  </si>
  <si>
    <t>Clinical Hypertension</t>
  </si>
  <si>
    <t>2056-5909</t>
  </si>
  <si>
    <t>Clocks &amp; Sleep</t>
  </si>
  <si>
    <t>2624-5175</t>
  </si>
  <si>
    <t>Comedia Performance</t>
  </si>
  <si>
    <t>1553-6505</t>
  </si>
  <si>
    <t>2572-4428</t>
  </si>
  <si>
    <t>Communications Earth &amp; Environment</t>
  </si>
  <si>
    <t>2662-4435</t>
  </si>
  <si>
    <t>Communications Materials</t>
  </si>
  <si>
    <t>2662-4443</t>
  </si>
  <si>
    <t>Communications on Applied Mathematics and Computation</t>
  </si>
  <si>
    <t>2096-6385</t>
  </si>
  <si>
    <t>2661-8893</t>
  </si>
  <si>
    <t>Comparative Southeast European Studies</t>
  </si>
  <si>
    <t>2701-8199</t>
  </si>
  <si>
    <t>2701-8202</t>
  </si>
  <si>
    <t>Composites and Advanced Materials</t>
  </si>
  <si>
    <t>2634-9833</t>
  </si>
  <si>
    <t>Computational and Mathematical Methods</t>
  </si>
  <si>
    <t>2577-7408</t>
  </si>
  <si>
    <t>Contraception and Reproductive Medicine</t>
  </si>
  <si>
    <t>2055-7426</t>
  </si>
  <si>
    <t>Critical Studies on Security</t>
  </si>
  <si>
    <t>2162-4887</t>
  </si>
  <si>
    <t>2162-4909</t>
  </si>
  <si>
    <t>Crohns &amp; Colitis 360</t>
  </si>
  <si>
    <t>2631-827X</t>
  </si>
  <si>
    <t>Current Journal of Neurology</t>
  </si>
  <si>
    <t>2717-011X</t>
  </si>
  <si>
    <t>Current Pediatrics Reports</t>
  </si>
  <si>
    <t>2167-4841</t>
  </si>
  <si>
    <t>Current Reviews in Clinical and Experimental Pharmacology</t>
  </si>
  <si>
    <t>2772-4328</t>
  </si>
  <si>
    <t>2772-4336</t>
  </si>
  <si>
    <t>Current Sexual Health Reports</t>
  </si>
  <si>
    <t>1548-3584</t>
  </si>
  <si>
    <t>1548-3592</t>
  </si>
  <si>
    <t>Data Intelligence</t>
  </si>
  <si>
    <t>2641-435X</t>
  </si>
  <si>
    <t>Developments in the Built Environment</t>
  </si>
  <si>
    <t>2666-1659</t>
  </si>
  <si>
    <t>Dickens Studies Annual</t>
  </si>
  <si>
    <t>0084-9812</t>
  </si>
  <si>
    <t>2167-8510</t>
  </si>
  <si>
    <t>Diseases</t>
  </si>
  <si>
    <t>2079-9721</t>
  </si>
  <si>
    <t>Dubai Medical Journal</t>
  </si>
  <si>
    <t>2571-726X</t>
  </si>
  <si>
    <t>E-Learning and Digital Media</t>
  </si>
  <si>
    <t>2042-7530</t>
  </si>
  <si>
    <t>Earth System Governance</t>
  </si>
  <si>
    <t>2589-8116</t>
  </si>
  <si>
    <t>EcoMat</t>
  </si>
  <si>
    <t>2567-3173</t>
  </si>
  <si>
    <t>Ecumenica-Performance and Religion</t>
  </si>
  <si>
    <t>1942-4558</t>
  </si>
  <si>
    <t>2578-2185</t>
  </si>
  <si>
    <t>Egyptian Journal of Bronchology</t>
  </si>
  <si>
    <t>1687-8426</t>
  </si>
  <si>
    <t>2314-8551</t>
  </si>
  <si>
    <t>Egyptian Journal of Neurosurgery</t>
  </si>
  <si>
    <t>2520-8225</t>
  </si>
  <si>
    <t>Energy Storage</t>
  </si>
  <si>
    <t>2578-4862</t>
  </si>
  <si>
    <t>EnergyChem</t>
  </si>
  <si>
    <t>2589-7780</t>
  </si>
  <si>
    <t>Engineering Reports</t>
  </si>
  <si>
    <t>2577-8196</t>
  </si>
  <si>
    <t>Environment and Planning E-Nature and Space</t>
  </si>
  <si>
    <t>2514-8486</t>
  </si>
  <si>
    <t>2514-8494</t>
  </si>
  <si>
    <t>Environmental Science and Ecotechnology</t>
  </si>
  <si>
    <t>2666-4984</t>
  </si>
  <si>
    <t>Eurasian Journal of Medicine and Oncology</t>
  </si>
  <si>
    <t>2587-196X</t>
  </si>
  <si>
    <t>European Journal of Psychology Open</t>
  </si>
  <si>
    <t>2673-8627</t>
  </si>
  <si>
    <t>FASEB BioAdvances</t>
  </si>
  <si>
    <t>2573-9832</t>
  </si>
  <si>
    <t>FIIB Business Review</t>
  </si>
  <si>
    <t>2319-7145</t>
  </si>
  <si>
    <t>2455-2658</t>
  </si>
  <si>
    <t>Financial Internet Quarterly</t>
  </si>
  <si>
    <t>2719-3454</t>
  </si>
  <si>
    <t>Forecasting</t>
  </si>
  <si>
    <t>2571-9394</t>
  </si>
  <si>
    <t>Foundations of Data Science</t>
  </si>
  <si>
    <t>2639-8001</t>
  </si>
  <si>
    <t>Frontiers in Artificial Intelligence</t>
  </si>
  <si>
    <t>2624-8212</t>
  </si>
  <si>
    <t>Frontiers in Big Data</t>
  </si>
  <si>
    <t>2624-909X</t>
  </si>
  <si>
    <t>Frontiers in Blockchain</t>
  </si>
  <si>
    <t>2624-7852</t>
  </si>
  <si>
    <t>Frontiers in Communication</t>
  </si>
  <si>
    <t>2297-900X</t>
  </si>
  <si>
    <t>Frontiers in Computer Science</t>
  </si>
  <si>
    <t>2624-9898</t>
  </si>
  <si>
    <t>Frontiers in Emergency Medicine</t>
  </si>
  <si>
    <t>2717-3593</t>
  </si>
  <si>
    <t>Frontiers in Sports and Active Living</t>
  </si>
  <si>
    <t>2624-9367</t>
  </si>
  <si>
    <t>Frontiers in Sustainable Cities</t>
  </si>
  <si>
    <t>2624-9634</t>
  </si>
  <si>
    <t>Frontiers in Water</t>
  </si>
  <si>
    <t>2624-9375</t>
  </si>
  <si>
    <t>Frontiers of Narrative Studies</t>
  </si>
  <si>
    <t>2509-4882</t>
  </si>
  <si>
    <t>2509-4890</t>
  </si>
  <si>
    <t>Function</t>
  </si>
  <si>
    <t>2633-8823</t>
  </si>
  <si>
    <t>Gastrointestinal Disorders</t>
  </si>
  <si>
    <t>2624-5647</t>
  </si>
  <si>
    <t>Geohumanities</t>
  </si>
  <si>
    <t>2373-566X</t>
  </si>
  <si>
    <t>2373-5678</t>
  </si>
  <si>
    <t>GEUS Bulletin</t>
  </si>
  <si>
    <t>2597-2154</t>
  </si>
  <si>
    <t>GIANT</t>
  </si>
  <si>
    <t>2666-5425</t>
  </si>
  <si>
    <t>Global Journal of Medical Pharmaceutical and Biomedical Update</t>
  </si>
  <si>
    <t>2765-8910</t>
  </si>
  <si>
    <t>Granular Computing</t>
  </si>
  <si>
    <t>2364-4966</t>
  </si>
  <si>
    <t>2364-4974</t>
  </si>
  <si>
    <t>Green Finance</t>
  </si>
  <si>
    <t>2643-1092</t>
  </si>
  <si>
    <t>Heart Views</t>
  </si>
  <si>
    <t>1995-705X</t>
  </si>
  <si>
    <t>0976-5123</t>
  </si>
  <si>
    <t>Heritage</t>
  </si>
  <si>
    <t>2571-9408</t>
  </si>
  <si>
    <t>History of Philosophy &amp; Logical Analysis</t>
  </si>
  <si>
    <t>2666-4283</t>
  </si>
  <si>
    <t>2666-4275</t>
  </si>
  <si>
    <t>Hitit Theology Journal</t>
  </si>
  <si>
    <t>2757-6949</t>
  </si>
  <si>
    <t>Human Reproduction Open</t>
  </si>
  <si>
    <t>2399-3529</t>
  </si>
  <si>
    <t>Ibnosina Journal of Medicine and Biomedical Sciences</t>
  </si>
  <si>
    <t>1947-489X</t>
  </si>
  <si>
    <t>Ichthyology and Herpetology</t>
  </si>
  <si>
    <t>2766-1512</t>
  </si>
  <si>
    <t>2766-1520</t>
  </si>
  <si>
    <t>IEEE Letters on Electromagnetic Compatibility Practice and Applications</t>
  </si>
  <si>
    <t>2637-6423</t>
  </si>
  <si>
    <t>IEEE Open Access Journal of Power and Energy</t>
  </si>
  <si>
    <t>2687-7910</t>
  </si>
  <si>
    <t>IEEE Open Journal of Antennas and Propagation</t>
  </si>
  <si>
    <t>2637-6431</t>
  </si>
  <si>
    <t>IEEE Open Journal of Circuits and Systems</t>
  </si>
  <si>
    <t>2644-1225</t>
  </si>
  <si>
    <t>IEEE Open Journal of Engineering in Medicine and Biology</t>
  </si>
  <si>
    <t>2644-1276</t>
  </si>
  <si>
    <t>IEEE Open Journal of Intelligent Transportation Systems</t>
  </si>
  <si>
    <t>2687-7813</t>
  </si>
  <si>
    <t>IEEE Open Journal of Nanotechnology</t>
  </si>
  <si>
    <t>2644-1292</t>
  </si>
  <si>
    <t>IEEE Open Journal of Power Electronics</t>
  </si>
  <si>
    <t>2644-1314</t>
  </si>
  <si>
    <t>IEEE Open Journal of Signal Processing</t>
  </si>
  <si>
    <t>2644-1322</t>
  </si>
  <si>
    <t>IEEE Open Journal of the Communications Society</t>
  </si>
  <si>
    <t>2644-125X</t>
  </si>
  <si>
    <t>IEEE Open Journal of the Computer Society</t>
  </si>
  <si>
    <t>2644-1268</t>
  </si>
  <si>
    <t>IEEE Open Journal of the Industrial Electronics Society</t>
  </si>
  <si>
    <t>2644-1284</t>
  </si>
  <si>
    <t>IEEE Open Journal of Vehicular Technology</t>
  </si>
  <si>
    <t>2644-1330</t>
  </si>
  <si>
    <t>IET Energy Systems Integration</t>
  </si>
  <si>
    <t>2516-8401</t>
  </si>
  <si>
    <t>IFAC Journal of Systems and Control</t>
  </si>
  <si>
    <t>2468-6018</t>
  </si>
  <si>
    <t>Indian Dermatology Online Journal</t>
  </si>
  <si>
    <t>2229-5178</t>
  </si>
  <si>
    <t>2249-5673</t>
  </si>
  <si>
    <t>Indian Journal of Paediatric Dermatology</t>
  </si>
  <si>
    <t>2319-7250</t>
  </si>
  <si>
    <t>2319-7269</t>
  </si>
  <si>
    <t>Indian Journal of Vascular and Endovascular Surgery</t>
  </si>
  <si>
    <t>0972-0820</t>
  </si>
  <si>
    <t>2394-0999</t>
  </si>
  <si>
    <t>Infectious Microbes &amp; Diseases</t>
  </si>
  <si>
    <t>2641-5917</t>
  </si>
  <si>
    <t>INFORMS Journal on Applied Analytics</t>
  </si>
  <si>
    <t>2644-0865</t>
  </si>
  <si>
    <t>2644-0873</t>
  </si>
  <si>
    <t>Integrative Organismal Biology</t>
  </si>
  <si>
    <t>2517-4843</t>
  </si>
  <si>
    <t>Interdisciplinary Journal for Religion and Transformation in Contemporary Society</t>
  </si>
  <si>
    <t>2365-3140</t>
  </si>
  <si>
    <t>2364-2807</t>
  </si>
  <si>
    <t>International Communication of Chinese Culture</t>
  </si>
  <si>
    <t>2197-4233</t>
  </si>
  <si>
    <t>2197-4241</t>
  </si>
  <si>
    <t>International Journal for History, Culture and Modernity</t>
  </si>
  <si>
    <t>2666-6529</t>
  </si>
  <si>
    <t>2213-0624</t>
  </si>
  <si>
    <t>International Journal of Applied and Basic Medical Research</t>
  </si>
  <si>
    <t>2229-516X</t>
  </si>
  <si>
    <t>2248-9606</t>
  </si>
  <si>
    <t>International Journal of Ethics Education</t>
  </si>
  <si>
    <t>2363-9997</t>
  </si>
  <si>
    <t>2364-0006</t>
  </si>
  <si>
    <t>International Journal of Hydromechatronics</t>
  </si>
  <si>
    <t>2515-0464</t>
  </si>
  <si>
    <t>2515-0472</t>
  </si>
  <si>
    <t>International Journal of Mathematics and Physics</t>
  </si>
  <si>
    <t>2218-7987</t>
  </si>
  <si>
    <t>2409-5508</t>
  </si>
  <si>
    <t>International Journal of Noncommunicable Diseases</t>
  </si>
  <si>
    <t>2468-8827</t>
  </si>
  <si>
    <t>2468-8835</t>
  </si>
  <si>
    <t>International Journal of Orthodontic Rehabilitation</t>
  </si>
  <si>
    <t>2349-5243</t>
  </si>
  <si>
    <t>2542-5579</t>
  </si>
  <si>
    <t>International Journal of Software Science and Computational Intelligence-IJSSCI</t>
  </si>
  <si>
    <t>1942-9045</t>
  </si>
  <si>
    <t>1942-9037</t>
  </si>
  <si>
    <t>2692-398X</t>
  </si>
  <si>
    <t>2692-3998</t>
  </si>
  <si>
    <t>International Journal of Taiwan Studies</t>
  </si>
  <si>
    <t>2468-8797</t>
  </si>
  <si>
    <t>2468-8800</t>
  </si>
  <si>
    <t>International Journal of Yoga</t>
  </si>
  <si>
    <t>0973-6131</t>
  </si>
  <si>
    <t>2231-2714</t>
  </si>
  <si>
    <t>2543-1536</t>
  </si>
  <si>
    <t>2542-6605</t>
  </si>
  <si>
    <t>Italian Journal of Dermatology and Venereology</t>
  </si>
  <si>
    <t>2784-8671</t>
  </si>
  <si>
    <t>2784-8450</t>
  </si>
  <si>
    <t>JAC-Antimicrobial Resistance</t>
  </si>
  <si>
    <t>2632-1823</t>
  </si>
  <si>
    <t>2691-3704</t>
  </si>
  <si>
    <t>Japanese Journal of Statistics and Data Science</t>
  </si>
  <si>
    <t>2520-8756</t>
  </si>
  <si>
    <t>2520-8764</t>
  </si>
  <si>
    <t>JASA Express Letters</t>
  </si>
  <si>
    <t>2691-1191</t>
  </si>
  <si>
    <t>JFR-Journal of Family Research</t>
  </si>
  <si>
    <t>2699-2337</t>
  </si>
  <si>
    <t>Journal for the Study of Paul and His Letters</t>
  </si>
  <si>
    <t>2159-2063</t>
  </si>
  <si>
    <t>2576-7941</t>
  </si>
  <si>
    <t>Journal of Advanced Joining Processes</t>
  </si>
  <si>
    <t>2666-3309</t>
  </si>
  <si>
    <t>Journal of Agriculture and Food Research</t>
  </si>
  <si>
    <t>2666-1543</t>
  </si>
  <si>
    <t>Journal of Architecture and Planning -King Saud University</t>
  </si>
  <si>
    <t>1018-3604</t>
  </si>
  <si>
    <t>Journal of Asian Business and Economic Studies</t>
  </si>
  <si>
    <t>2515-964X</t>
  </si>
  <si>
    <t>Journal of Basic and Applied Zoology</t>
  </si>
  <si>
    <t>2090-9896</t>
  </si>
  <si>
    <t>2090-990X</t>
  </si>
  <si>
    <t>Journal of Cannabis Research</t>
  </si>
  <si>
    <t>2522-5782</t>
  </si>
  <si>
    <t>Journal of Clinical Sciences</t>
  </si>
  <si>
    <t>2468-6859</t>
  </si>
  <si>
    <t>2408-7408</t>
  </si>
  <si>
    <t>Journal of Cognitive Enhancement</t>
  </si>
  <si>
    <t>2509-3290</t>
  </si>
  <si>
    <t>2509-3304</t>
  </si>
  <si>
    <t>Journal of Computational Biophysics and Chemistry</t>
  </si>
  <si>
    <t>2737-4165</t>
  </si>
  <si>
    <t>2737-4173</t>
  </si>
  <si>
    <t>Journal of Computational Social Science</t>
  </si>
  <si>
    <t>2432-2717</t>
  </si>
  <si>
    <t>2432-2725</t>
  </si>
  <si>
    <t>Journal of Cotton Research</t>
  </si>
  <si>
    <t>2096-5044</t>
  </si>
  <si>
    <t>2523-3254</t>
  </si>
  <si>
    <t>Journal of Criminology</t>
  </si>
  <si>
    <t>2633-8076</t>
  </si>
  <si>
    <t>2633-8084</t>
  </si>
  <si>
    <t>Journal of Cultural Cognitive Science</t>
  </si>
  <si>
    <t>2520-100X</t>
  </si>
  <si>
    <t>2520-1018</t>
  </si>
  <si>
    <t>Journal of Diabetology</t>
  </si>
  <si>
    <t>2543-3288</t>
  </si>
  <si>
    <t>2078-7685</t>
  </si>
  <si>
    <t>Journal of Digital Media &amp; Policy</t>
  </si>
  <si>
    <t>2516-3523</t>
  </si>
  <si>
    <t>2516-3531</t>
  </si>
  <si>
    <t>Journal of Family Medicine and Primary Care</t>
  </si>
  <si>
    <t>2249-4863</t>
  </si>
  <si>
    <t>2278-7135</t>
  </si>
  <si>
    <t>Journal of Family Trauma Child Custody &amp; Child Development</t>
  </si>
  <si>
    <t>2690-4586</t>
  </si>
  <si>
    <t>2690-4594</t>
  </si>
  <si>
    <t>Journal of Geovisualization and Spatial Analysis</t>
  </si>
  <si>
    <t>2509-8810</t>
  </si>
  <si>
    <t>2509-8829</t>
  </si>
  <si>
    <t>Journal of Historical Sociolinguistics</t>
  </si>
  <si>
    <t>2199-2908</t>
  </si>
  <si>
    <t>Journal of Indian Association of Public Health Dentistry</t>
  </si>
  <si>
    <t>2319-5932</t>
  </si>
  <si>
    <t>2350-0484</t>
  </si>
  <si>
    <t>Journal of Information and Telecommunication</t>
  </si>
  <si>
    <t>2475-1839</t>
  </si>
  <si>
    <t>2475-1847</t>
  </si>
  <si>
    <t>Journal of Infrastructure Policy and Development</t>
  </si>
  <si>
    <t>2572-7923</t>
  </si>
  <si>
    <t>2572-7931</t>
  </si>
  <si>
    <t>Journal of Inter-Organizational Relationships</t>
  </si>
  <si>
    <t>2694-3980</t>
  </si>
  <si>
    <t>2694-3999</t>
  </si>
  <si>
    <t>Journal of International Business Policy</t>
  </si>
  <si>
    <t>2522-0691</t>
  </si>
  <si>
    <t>2522-0705</t>
  </si>
  <si>
    <t>Journal of Limb Lengthening &amp; Reconstruction</t>
  </si>
  <si>
    <t>2455-3719</t>
  </si>
  <si>
    <t>Journal of Membrane Computing</t>
  </si>
  <si>
    <t>2523-8906</t>
  </si>
  <si>
    <t>2523-8914</t>
  </si>
  <si>
    <t>Journal of Mental Health and Human Behaviour</t>
  </si>
  <si>
    <t>0971-8990</t>
  </si>
  <si>
    <t>2543-1897</t>
  </si>
  <si>
    <t>Journal of Neuroanaesthesiology and Critical Care</t>
  </si>
  <si>
    <t>2348-0548</t>
  </si>
  <si>
    <t>2348-926X</t>
  </si>
  <si>
    <t>Journal of Obstetric Anaesthesia and Critical Care</t>
  </si>
  <si>
    <t>2249-4472</t>
  </si>
  <si>
    <t>2249-9539</t>
  </si>
  <si>
    <t>Journal of Optical Microsystems</t>
  </si>
  <si>
    <t>2708-5260</t>
  </si>
  <si>
    <t>Journal of Paleolithic Archaeology</t>
  </si>
  <si>
    <t>2520-8217</t>
  </si>
  <si>
    <t>Journal of Pastoral Theology</t>
  </si>
  <si>
    <t>1064-9867</t>
  </si>
  <si>
    <t>2161-4504</t>
  </si>
  <si>
    <t>Journal of Patient Safety and Risk Management</t>
  </si>
  <si>
    <t>2516-0435</t>
  </si>
  <si>
    <t>2516-0443</t>
  </si>
  <si>
    <t>Journal of Pediatric Neuropsychology</t>
  </si>
  <si>
    <t>2199-2681</t>
  </si>
  <si>
    <t>2199-2673</t>
  </si>
  <si>
    <t>Journal of Physics-Complexity</t>
  </si>
  <si>
    <t>2632-072X</t>
  </si>
  <si>
    <t>Journal of Power Sources Advances</t>
  </si>
  <si>
    <t>2666-2485</t>
  </si>
  <si>
    <t>Journal of Religion Media and Digital Culture</t>
  </si>
  <si>
    <t>2588-8099</t>
  </si>
  <si>
    <t>2165-9214</t>
  </si>
  <si>
    <t>Journal of Road Safety-JRS</t>
  </si>
  <si>
    <t>2652-4260</t>
  </si>
  <si>
    <t>2652-4252</t>
  </si>
  <si>
    <t>Journal of Second Language Studies</t>
  </si>
  <si>
    <t>2542-3835</t>
  </si>
  <si>
    <t>2542-3843</t>
  </si>
  <si>
    <t>Journal of Social and Economic Development</t>
  </si>
  <si>
    <t>0972-5792</t>
  </si>
  <si>
    <t>2199-6873</t>
  </si>
  <si>
    <t>Journal of Sports Analytics</t>
  </si>
  <si>
    <t>2215-020X</t>
  </si>
  <si>
    <t>2215-0218</t>
  </si>
  <si>
    <t>Journal of Statistics and Data Science Education</t>
  </si>
  <si>
    <t>2693-9169</t>
  </si>
  <si>
    <t>2688-1152</t>
  </si>
  <si>
    <t>Journal of the Egyptian Ophthalmological Society</t>
  </si>
  <si>
    <t>2090-0686</t>
  </si>
  <si>
    <t>2314-6648</t>
  </si>
  <si>
    <t>Journal of the Indian Society for Probability and Statistics</t>
  </si>
  <si>
    <t>2364-9569</t>
  </si>
  <si>
    <t>Journal of the International Clinical Dental Research Organization</t>
  </si>
  <si>
    <t>2231-0754</t>
  </si>
  <si>
    <t>2231-5357</t>
  </si>
  <si>
    <t>Journal of the Practice of Cardiovascular Sciences</t>
  </si>
  <si>
    <t>2395-5414</t>
  </si>
  <si>
    <t>2454-2830</t>
  </si>
  <si>
    <t>Journal of the Scientific Society</t>
  </si>
  <si>
    <t>0974-5009</t>
  </si>
  <si>
    <t>2278-7127</t>
  </si>
  <si>
    <t>Journal of Theological Interpretation</t>
  </si>
  <si>
    <t>1936-0843</t>
  </si>
  <si>
    <t>2576-7933</t>
  </si>
  <si>
    <t>Kompleksnoe Ispolzovanie Mineralnogo Syra</t>
  </si>
  <si>
    <t>2224-5243</t>
  </si>
  <si>
    <t>2616-6445</t>
  </si>
  <si>
    <t>Laboratory Animal Research</t>
  </si>
  <si>
    <t>1738-6055</t>
  </si>
  <si>
    <t>2233-7660</t>
  </si>
  <si>
    <t>Lancet Healthy Longevity</t>
  </si>
  <si>
    <t>2666-7568</t>
  </si>
  <si>
    <t>Lancet Microbe</t>
  </si>
  <si>
    <t>2666-5247</t>
  </si>
  <si>
    <t>Lancet Regional Health-Europe</t>
  </si>
  <si>
    <t>2666-7762</t>
  </si>
  <si>
    <t>Lancet Regional Health-Western Pacific</t>
  </si>
  <si>
    <t>2666-6065</t>
  </si>
  <si>
    <t>Langston Hughes Review</t>
  </si>
  <si>
    <t>0737-0555</t>
  </si>
  <si>
    <t>2576-649X</t>
  </si>
  <si>
    <t>Language Context and Text-The Social Semiotics Forum</t>
  </si>
  <si>
    <t>2589-7233</t>
  </si>
  <si>
    <t>2589-7241</t>
  </si>
  <si>
    <t>Laws</t>
  </si>
  <si>
    <t>2075-471X</t>
  </si>
  <si>
    <t>Logistics-Basel</t>
  </si>
  <si>
    <t>2305-6290</t>
  </si>
  <si>
    <t>Machine Learning and Knowledge Extraction</t>
  </si>
  <si>
    <t>2504-4990</t>
  </si>
  <si>
    <t>Marine Life Science &amp; Technology</t>
  </si>
  <si>
    <t>2096-6490</t>
  </si>
  <si>
    <t>2662-1746</t>
  </si>
  <si>
    <t>Materials Advances</t>
  </si>
  <si>
    <t>2633-5409</t>
  </si>
  <si>
    <t>Maternal-Fetal Medicine</t>
  </si>
  <si>
    <t>2096-6954</t>
  </si>
  <si>
    <t>2641-5895</t>
  </si>
  <si>
    <t>Med</t>
  </si>
  <si>
    <t>2666-6340</t>
  </si>
  <si>
    <t>MedComm</t>
  </si>
  <si>
    <t>2688-2663</t>
  </si>
  <si>
    <t>Minerva Biotechnology and Biomolecular Research</t>
  </si>
  <si>
    <t>2724-542X</t>
  </si>
  <si>
    <t>2724-5934</t>
  </si>
  <si>
    <t>Minerva Cardiology and Angiology</t>
  </si>
  <si>
    <t>2724-5683</t>
  </si>
  <si>
    <t>2724-5772</t>
  </si>
  <si>
    <t>Minerva Dental and Oral Science</t>
  </si>
  <si>
    <t>2724-6329</t>
  </si>
  <si>
    <t>2724-6337</t>
  </si>
  <si>
    <t>Minerva Obstetrics and Gynecology</t>
  </si>
  <si>
    <t>2724-606X</t>
  </si>
  <si>
    <t>2724-6450</t>
  </si>
  <si>
    <t>Minerva Orthopedics</t>
  </si>
  <si>
    <t>2784-8469</t>
  </si>
  <si>
    <t>2784-871X</t>
  </si>
  <si>
    <t>2784-8477</t>
  </si>
  <si>
    <t>2724-6493</t>
  </si>
  <si>
    <t>Minerva Surgery</t>
  </si>
  <si>
    <t>2724-5691</t>
  </si>
  <si>
    <t>2724-5438</t>
  </si>
  <si>
    <t>Minerva Urology and Nephrology</t>
  </si>
  <si>
    <t>2724-6051</t>
  </si>
  <si>
    <t>2724-6442</t>
  </si>
  <si>
    <t>Ming Qing Yanjiu</t>
  </si>
  <si>
    <t>1724-8574</t>
  </si>
  <si>
    <t>2468-4791</t>
  </si>
  <si>
    <t>Modern Rheumatology Case Reports</t>
  </si>
  <si>
    <t>2472-5625</t>
  </si>
  <si>
    <t>MSKMuskuloskelettale Physiotherapie</t>
  </si>
  <si>
    <t>2701-6986</t>
  </si>
  <si>
    <t>2701-7818</t>
  </si>
  <si>
    <t>Muzikologija-Musicology</t>
  </si>
  <si>
    <t>1450-9814</t>
  </si>
  <si>
    <t>2406-0976</t>
  </si>
  <si>
    <t>Nano Express</t>
  </si>
  <si>
    <t>2632-959X</t>
  </si>
  <si>
    <t>Nanobiotechnology Reports</t>
  </si>
  <si>
    <t>2635-1676</t>
  </si>
  <si>
    <t>2635-1684</t>
  </si>
  <si>
    <t>NAR Genomics and Bioinformatics</t>
  </si>
  <si>
    <t>2631-9268</t>
  </si>
  <si>
    <t>Nature Food</t>
  </si>
  <si>
    <t>2662-1355</t>
  </si>
  <si>
    <t>Nature Reviews Earth &amp; Environment</t>
  </si>
  <si>
    <t>2662-138X</t>
  </si>
  <si>
    <t>2689-288X</t>
  </si>
  <si>
    <t>New Journal of European Criminal Law</t>
  </si>
  <si>
    <t>2032-2844</t>
  </si>
  <si>
    <t>2399-293X</t>
  </si>
  <si>
    <t>Nigerian Journal of Basic and Clinical Sciences</t>
  </si>
  <si>
    <t>0331-8540</t>
  </si>
  <si>
    <t>2320-477X</t>
  </si>
  <si>
    <t>NJAS-Impact in Agricultural and Life Sciences</t>
  </si>
  <si>
    <t>2768-5241</t>
  </si>
  <si>
    <t>npj Science of Learning</t>
  </si>
  <si>
    <t>2056-7936</t>
  </si>
  <si>
    <t>Occupational Health Science</t>
  </si>
  <si>
    <t>2367-0134</t>
  </si>
  <si>
    <t>2367-0142</t>
  </si>
  <si>
    <t>One Health Outlook</t>
  </si>
  <si>
    <t>2524-4655</t>
  </si>
  <si>
    <t>Palliative Medicine Reports</t>
  </si>
  <si>
    <t>2689-2820</t>
  </si>
  <si>
    <t>Particles</t>
  </si>
  <si>
    <t>2571-712X</t>
  </si>
  <si>
    <t>2472-0054</t>
  </si>
  <si>
    <t>People and Nature</t>
  </si>
  <si>
    <t>2575-8314</t>
  </si>
  <si>
    <t>Perspectives on Public Management and Governance</t>
  </si>
  <si>
    <t>2398-4910</t>
  </si>
  <si>
    <t>2398-4929</t>
  </si>
  <si>
    <t>PhotoniX</t>
  </si>
  <si>
    <t>2662-1991</t>
  </si>
  <si>
    <t>Physical Review Research</t>
  </si>
  <si>
    <t>2643-1564</t>
  </si>
  <si>
    <t>Physics</t>
  </si>
  <si>
    <t>2624-8174</t>
  </si>
  <si>
    <t>Phytopathology Research</t>
  </si>
  <si>
    <t>2096-5362</t>
  </si>
  <si>
    <t>2524-4167</t>
  </si>
  <si>
    <t>Plant Phenomics</t>
  </si>
  <si>
    <t>2643-6515</t>
  </si>
  <si>
    <t>Plant Stress</t>
  </si>
  <si>
    <t>2667-064X</t>
  </si>
  <si>
    <t>Plants People Planet</t>
  </si>
  <si>
    <t>2572-2611</t>
  </si>
  <si>
    <t>Plasmatology</t>
  </si>
  <si>
    <t>2634-8535</t>
  </si>
  <si>
    <t>Policy Design and Practice</t>
  </si>
  <si>
    <t>2574-1292</t>
  </si>
  <si>
    <t>Political Research Exchange</t>
  </si>
  <si>
    <t>2474-736X</t>
  </si>
  <si>
    <t>Precision Medical Sciences</t>
  </si>
  <si>
    <t>2642-2514</t>
  </si>
  <si>
    <t>Proceedings of the ACM on Computer Graphics and Interactive Techniques</t>
  </si>
  <si>
    <t>2577-6193</t>
  </si>
  <si>
    <t>Project Management Research and Practice</t>
  </si>
  <si>
    <t>2207-1415</t>
  </si>
  <si>
    <t>Prosthesis</t>
  </si>
  <si>
    <t>2673-1592</t>
  </si>
  <si>
    <t>PRX Quantum</t>
  </si>
  <si>
    <t>2691-3399</t>
  </si>
  <si>
    <t>Psychiatry and Behavioral Sciences</t>
  </si>
  <si>
    <t>2636-834X</t>
  </si>
  <si>
    <t>Psychology of Popular Media</t>
  </si>
  <si>
    <t>2689-6567</t>
  </si>
  <si>
    <t>2689-6575</t>
  </si>
  <si>
    <t>Public Administration and Policy-An Asia-Pacific Journal</t>
  </si>
  <si>
    <t>1727-2645</t>
  </si>
  <si>
    <t>2517-679X</t>
  </si>
  <si>
    <t>Quantitative Science Studies</t>
  </si>
  <si>
    <t>2641-3337</t>
  </si>
  <si>
    <t>Quantum Machine Intelligence</t>
  </si>
  <si>
    <t>2524-4906</t>
  </si>
  <si>
    <t>2524-4914</t>
  </si>
  <si>
    <t>2772-2716</t>
  </si>
  <si>
    <t>2772-2708</t>
  </si>
  <si>
    <t>Renewable Energy Focus</t>
  </si>
  <si>
    <t>1755-0084</t>
  </si>
  <si>
    <t>1878-0229</t>
  </si>
  <si>
    <t>Reports</t>
  </si>
  <si>
    <t>2571-841X</t>
  </si>
  <si>
    <t>Resuscitation Plus</t>
  </si>
  <si>
    <t>2666-5204</t>
  </si>
  <si>
    <t>Review of Religion and Chinese Society</t>
  </si>
  <si>
    <t>2214-3947</t>
  </si>
  <si>
    <t>2214-3955</t>
  </si>
  <si>
    <t>Revista Medica Clinica Las Condes</t>
  </si>
  <si>
    <t>0716-8640</t>
  </si>
  <si>
    <t>RSC Chemical Biology</t>
  </si>
  <si>
    <t>2633-0679</t>
  </si>
  <si>
    <t>Satellite Navigation</t>
  </si>
  <si>
    <t>2662-9291</t>
  </si>
  <si>
    <t>2662-1363</t>
  </si>
  <si>
    <t>Science of Diabetes Self-Management and Care</t>
  </si>
  <si>
    <t>2635-0106</t>
  </si>
  <si>
    <t>2635-0114</t>
  </si>
  <si>
    <t>Security and Privacy</t>
  </si>
  <si>
    <t>2475-6725</t>
  </si>
  <si>
    <t>Selcuk Universitesi Turkiyat Arastirmalari Dergisi-Selcuk University Journal of Studies in Turcology</t>
  </si>
  <si>
    <t>2458-9071</t>
  </si>
  <si>
    <t>Sensors and Actuators Reports</t>
  </si>
  <si>
    <t>2666-0539</t>
  </si>
  <si>
    <t>Sexual Health &amp; Compulsivity</t>
  </si>
  <si>
    <t>2692-9953</t>
  </si>
  <si>
    <t>2692-9996</t>
  </si>
  <si>
    <t>SIAM Journal on Mathematics of Data Science</t>
  </si>
  <si>
    <t>2577-0187</t>
  </si>
  <si>
    <t>Small Structures</t>
  </si>
  <si>
    <t>2688-4062</t>
  </si>
  <si>
    <t>Smart Cities</t>
  </si>
  <si>
    <t>2624-6511</t>
  </si>
  <si>
    <t>Soil Ecology Letters</t>
  </si>
  <si>
    <t>2662-2289</t>
  </si>
  <si>
    <t>2662-2297</t>
  </si>
  <si>
    <t>Sonography</t>
  </si>
  <si>
    <t>2202-8323</t>
  </si>
  <si>
    <t>2054-6750</t>
  </si>
  <si>
    <t>Sound Studies</t>
  </si>
  <si>
    <t>2055-1940</t>
  </si>
  <si>
    <t>2055-1959</t>
  </si>
  <si>
    <t>SPUR-Scholarship and Practice of Undergraduate Research</t>
  </si>
  <si>
    <t>2476-101X</t>
  </si>
  <si>
    <t>Surfaces</t>
  </si>
  <si>
    <t>2571-9637</t>
  </si>
  <si>
    <t>Surgery Open Science</t>
  </si>
  <si>
    <t>2589-8450</t>
  </si>
  <si>
    <t>Sustainable Environment</t>
  </si>
  <si>
    <t>2765-8511</t>
  </si>
  <si>
    <t>TalTech Journal of European Studies</t>
  </si>
  <si>
    <t>2674-4600</t>
  </si>
  <si>
    <t>2674-4619</t>
  </si>
  <si>
    <t>Translational Issues in Psychological Science</t>
  </si>
  <si>
    <t>2332-2136</t>
  </si>
  <si>
    <t>2332-2179</t>
  </si>
  <si>
    <t>Translational Journal of the American College of Sports Medicine</t>
  </si>
  <si>
    <t>2379-2868</t>
  </si>
  <si>
    <t>Translational Sports Medicine</t>
  </si>
  <si>
    <t>2573-8488</t>
  </si>
  <si>
    <t>Transportation Safety and Environment</t>
  </si>
  <si>
    <t>2631-4428</t>
  </si>
  <si>
    <t>2757-6256</t>
  </si>
  <si>
    <t>Urban Science</t>
  </si>
  <si>
    <t>2413-8851</t>
  </si>
  <si>
    <t>Vehicles</t>
  </si>
  <si>
    <t>2624-8921</t>
  </si>
  <si>
    <t>Vibration</t>
  </si>
  <si>
    <t>2571-631X</t>
  </si>
  <si>
    <t>Vietnam Journal of Computer Science</t>
  </si>
  <si>
    <t>2196-8888</t>
  </si>
  <si>
    <t>2196-8896</t>
  </si>
  <si>
    <t>VIEW</t>
  </si>
  <si>
    <t>2688-3988</t>
  </si>
  <si>
    <t>2688-268X</t>
  </si>
  <si>
    <t>Vojenske Rozhledy-Czech Military Review</t>
  </si>
  <si>
    <t>1210-3292</t>
  </si>
  <si>
    <t>2336-2995</t>
  </si>
  <si>
    <t>Water Conservation Science and Engineering</t>
  </si>
  <si>
    <t>2366-3340</t>
  </si>
  <si>
    <t>2364-5687</t>
  </si>
  <si>
    <t>Water Quality Research Journal</t>
  </si>
  <si>
    <t>2709-8044</t>
  </si>
  <si>
    <t>2709-8052</t>
  </si>
  <si>
    <t>Water Reuse</t>
  </si>
  <si>
    <t>2709-6092</t>
  </si>
  <si>
    <t>2709-6106</t>
  </si>
  <si>
    <t>West African Journal of Radiology</t>
  </si>
  <si>
    <t>1115-3474</t>
  </si>
  <si>
    <t>2321-6670</t>
  </si>
  <si>
    <t>WIREs Mechanisms of Disease</t>
  </si>
  <si>
    <t>2692-9368</t>
  </si>
  <si>
    <t>World Federation of Occupational Therapists Bulletin</t>
  </si>
  <si>
    <t>1447-3828</t>
  </si>
  <si>
    <t>2056-6077</t>
  </si>
  <si>
    <t>World Journal of Nuclear Medicine</t>
  </si>
  <si>
    <t>1450-1147</t>
  </si>
  <si>
    <t>1607-3312</t>
  </si>
  <si>
    <t>Journal of Education (Univ. KwaZulu-natal)</t>
  </si>
  <si>
    <t>0259-479X</t>
  </si>
  <si>
    <t>2520-9868</t>
  </si>
  <si>
    <t>Retail and Marketing Review (South Africa)</t>
  </si>
  <si>
    <t>2708-3209</t>
  </si>
  <si>
    <t>ABA Journal</t>
  </si>
  <si>
    <t>0747-0088</t>
  </si>
  <si>
    <t>Acta Geographica Universitatis Comenianae</t>
  </si>
  <si>
    <t>1338-6034</t>
  </si>
  <si>
    <t>Acta Microbiologica Bulgarica</t>
  </si>
  <si>
    <t>0204-8809</t>
  </si>
  <si>
    <t>Acta Musei Moraviae, Scientiae Geologicae</t>
  </si>
  <si>
    <t>1211-8796</t>
  </si>
  <si>
    <t>2571-4686</t>
  </si>
  <si>
    <t>Advanced Genetics</t>
  </si>
  <si>
    <t>2641-6573</t>
  </si>
  <si>
    <t>African Conflict and Peacebuilding Review</t>
  </si>
  <si>
    <t>2156-695X</t>
  </si>
  <si>
    <t>2156-7263</t>
  </si>
  <si>
    <t>African Human Rights Law Journal</t>
  </si>
  <si>
    <t>1609-073X</t>
  </si>
  <si>
    <t>1996-2096</t>
  </si>
  <si>
    <t>Agrarian South</t>
  </si>
  <si>
    <t>2277-9760</t>
  </si>
  <si>
    <t>2321-0281</t>
  </si>
  <si>
    <t>Algebraic Combinatorics</t>
  </si>
  <si>
    <t>2589-5486</t>
  </si>
  <si>
    <t>AMS Review</t>
  </si>
  <si>
    <t>1869-814X</t>
  </si>
  <si>
    <t>1869-8182</t>
  </si>
  <si>
    <t>AORTA</t>
  </si>
  <si>
    <t>2325-4637</t>
  </si>
  <si>
    <t>Arab Gulf Journal of Scientific Research</t>
  </si>
  <si>
    <t>1015-4442</t>
  </si>
  <si>
    <t>Archives of Mental Health</t>
  </si>
  <si>
    <t>2589-9171</t>
  </si>
  <si>
    <t>2589-918X</t>
  </si>
  <si>
    <t>Archivos de Historia del Movimiento Obrero y la Izquierda</t>
  </si>
  <si>
    <t>2313-9749</t>
  </si>
  <si>
    <t>2683-9601</t>
  </si>
  <si>
    <t>Archivos de prevenciòn de riesgos laborales</t>
  </si>
  <si>
    <t>1138-9672</t>
  </si>
  <si>
    <t>Arctoa</t>
  </si>
  <si>
    <t>0131-1379</t>
  </si>
  <si>
    <t>Arktika: Ekologia i Ekonomika</t>
  </si>
  <si>
    <t>2223-4594</t>
  </si>
  <si>
    <t>ASEAN Journal on Science and Technology for Development</t>
  </si>
  <si>
    <t>0217-5460</t>
  </si>
  <si>
    <t>2224-9028</t>
  </si>
  <si>
    <t>ASHRAE Standard</t>
  </si>
  <si>
    <t>1041-2336</t>
  </si>
  <si>
    <t>Asia Oceania Journal of Nuclear Medicine and Biology</t>
  </si>
  <si>
    <t>2322-5718</t>
  </si>
  <si>
    <t>2322-5726</t>
  </si>
  <si>
    <t>Asian-European Music Research Journal</t>
  </si>
  <si>
    <t>2701-2689</t>
  </si>
  <si>
    <t>2625-378X</t>
  </si>
  <si>
    <t>Automotive Experiences</t>
  </si>
  <si>
    <t>2615-6202</t>
  </si>
  <si>
    <t>2615-6636</t>
  </si>
  <si>
    <t>British and Irish Orthoptic Journal</t>
  </si>
  <si>
    <t>1743-9868</t>
  </si>
  <si>
    <t>2516-3590</t>
  </si>
  <si>
    <t>Built Heritage</t>
  </si>
  <si>
    <t>2096-3041</t>
  </si>
  <si>
    <t>2662-6802</t>
  </si>
  <si>
    <t>Bulletin of Pharmaceutical Sciences</t>
  </si>
  <si>
    <t>1110-0052</t>
  </si>
  <si>
    <t>Cahiers de l'Institut de Linguistique de Louvain</t>
  </si>
  <si>
    <t>0771-6524</t>
  </si>
  <si>
    <t>Canadian Journal of European and Russian Studies</t>
  </si>
  <si>
    <t>2562-8429</t>
  </si>
  <si>
    <t>Cancer Research on Prevention and Treatment</t>
  </si>
  <si>
    <t>1000-8578</t>
  </si>
  <si>
    <t>2336-2693</t>
  </si>
  <si>
    <t>2336-4890</t>
  </si>
  <si>
    <t>China Journal of Leprosy and Skin Diseases</t>
  </si>
  <si>
    <t>1009-1157</t>
  </si>
  <si>
    <t>China Oncology</t>
  </si>
  <si>
    <t>1007-3639</t>
  </si>
  <si>
    <t>Chinese Journal of General Practitioners</t>
  </si>
  <si>
    <t>1671-7368</t>
  </si>
  <si>
    <t>Chinese Journal of Network and Information Security</t>
  </si>
  <si>
    <t>2096-109X</t>
  </si>
  <si>
    <t>Clinical and Experimental Pediatrics</t>
  </si>
  <si>
    <t>2713-4148</t>
  </si>
  <si>
    <t>Clinical Nutrition Open Science</t>
  </si>
  <si>
    <t>2667-2685</t>
  </si>
  <si>
    <t>Cocuk Cerrahisi Dergisi</t>
  </si>
  <si>
    <t>1305-5194</t>
  </si>
  <si>
    <t>Computational and Mathematical Biophysics</t>
  </si>
  <si>
    <t>2544-7297</t>
  </si>
  <si>
    <t>Computing and Software for Big Science</t>
  </si>
  <si>
    <t>2510-2044</t>
  </si>
  <si>
    <t>Concurrent Systems Engineering Series</t>
  </si>
  <si>
    <t>1383-7575</t>
  </si>
  <si>
    <t>Constructive Mathematical Analysis</t>
  </si>
  <si>
    <t>2651-2939</t>
  </si>
  <si>
    <t>Current Nanomedicine</t>
  </si>
  <si>
    <t>2468-1873</t>
  </si>
  <si>
    <t>2468-1881</t>
  </si>
  <si>
    <t>Current Oral Health Reports</t>
  </si>
  <si>
    <t>2196-3002</t>
  </si>
  <si>
    <t>Current Protocols</t>
  </si>
  <si>
    <t>2691-1299</t>
  </si>
  <si>
    <t>Current Research in Biotechnology</t>
  </si>
  <si>
    <t>2590-2628</t>
  </si>
  <si>
    <t>Data Analysis and Knowledge Discovery</t>
  </si>
  <si>
    <t>2096-3467</t>
  </si>
  <si>
    <t>Diaspora</t>
  </si>
  <si>
    <t>1044-2057</t>
  </si>
  <si>
    <t>Discover Oncology</t>
  </si>
  <si>
    <t>2730-6011</t>
  </si>
  <si>
    <t>Discrete Mathematics Letters</t>
  </si>
  <si>
    <t>2664-2557</t>
  </si>
  <si>
    <t>Early Modern Low Countries</t>
  </si>
  <si>
    <t>2543-1587</t>
  </si>
  <si>
    <t>2719-7050</t>
  </si>
  <si>
    <t>Engineered Science</t>
  </si>
  <si>
    <t>2576-988X</t>
  </si>
  <si>
    <t>2576-9898</t>
  </si>
  <si>
    <t>Engineering Project Organization Journal</t>
  </si>
  <si>
    <t>2157-3727</t>
  </si>
  <si>
    <t>2157-3735</t>
  </si>
  <si>
    <t>Englera</t>
  </si>
  <si>
    <t>0170-4818</t>
  </si>
  <si>
    <t>Enquiry</t>
  </si>
  <si>
    <t>2329-9339</t>
  </si>
  <si>
    <t>Environment and Ecology Research</t>
  </si>
  <si>
    <t>2331-625X</t>
  </si>
  <si>
    <t>2331-6268</t>
  </si>
  <si>
    <t>Etnografia</t>
  </si>
  <si>
    <t>2618-8600</t>
  </si>
  <si>
    <t>2687-0789</t>
  </si>
  <si>
    <t>Eurasian Journal of Physics and Functional Materials</t>
  </si>
  <si>
    <t>2522-9869</t>
  </si>
  <si>
    <t>2616-8537</t>
  </si>
  <si>
    <t>European Journal of Interdisciplinary Studies</t>
  </si>
  <si>
    <t>2067-3795</t>
  </si>
  <si>
    <t>European Journal of Translational and Clinical Medicine</t>
  </si>
  <si>
    <t>2657-3148</t>
  </si>
  <si>
    <t>European Yearbook of the History of Psychology</t>
  </si>
  <si>
    <t>2295-5267</t>
  </si>
  <si>
    <t>2507-0304</t>
  </si>
  <si>
    <t>Fabriksoftware</t>
  </si>
  <si>
    <t>2569-7692</t>
  </si>
  <si>
    <t>Finance: Theory and Practice</t>
  </si>
  <si>
    <t>2587-5671</t>
  </si>
  <si>
    <t>2587-7089</t>
  </si>
  <si>
    <t>Geologiya i Geofizika Yuga Rossii</t>
  </si>
  <si>
    <t>2221-3198</t>
  </si>
  <si>
    <t>2686-7486</t>
  </si>
  <si>
    <t>Geoloski Anali Balkanskoga Poluostrva</t>
  </si>
  <si>
    <t>0350-0608</t>
  </si>
  <si>
    <t>gis.Business</t>
  </si>
  <si>
    <t>1869-9286</t>
  </si>
  <si>
    <t>Gornaya Promyshlennost</t>
  </si>
  <si>
    <t>1609-9192</t>
  </si>
  <si>
    <t>2587-9138</t>
  </si>
  <si>
    <t>Great Lakes Entomologist</t>
  </si>
  <si>
    <t>0090-0222</t>
  </si>
  <si>
    <t>Hacettepe University Journal of the Faculty of Pharmacy</t>
  </si>
  <si>
    <t>1300-0608</t>
  </si>
  <si>
    <t>Hip and Pelvis</t>
  </si>
  <si>
    <t>2287-3260</t>
  </si>
  <si>
    <t>2287-3279</t>
  </si>
  <si>
    <t>Historia Naturalis Bulgarica</t>
  </si>
  <si>
    <t>0205-3640</t>
  </si>
  <si>
    <t>2603-3186</t>
  </si>
  <si>
    <t>Historical Geography</t>
  </si>
  <si>
    <t>1091-6458</t>
  </si>
  <si>
    <t>2331-7523</t>
  </si>
  <si>
    <t>Human Nutrition and Metabolism</t>
  </si>
  <si>
    <t>2666-1497</t>
  </si>
  <si>
    <t>Human Review</t>
  </si>
  <si>
    <t>2695-9623</t>
  </si>
  <si>
    <t>Incidenza dell' Antico</t>
  </si>
  <si>
    <t>1971-2995</t>
  </si>
  <si>
    <t>Indian Economic Review</t>
  </si>
  <si>
    <t>0019-4670</t>
  </si>
  <si>
    <t>2520-1778</t>
  </si>
  <si>
    <t>Infectious Diseases: News, Opinions, Training</t>
  </si>
  <si>
    <t>2305-3496</t>
  </si>
  <si>
    <t>2658-7394</t>
  </si>
  <si>
    <t>Innovation (China)</t>
  </si>
  <si>
    <t>2666-6758</t>
  </si>
  <si>
    <t>International Journal for Computational Civil and Structural Engineering</t>
  </si>
  <si>
    <t>2587-9618</t>
  </si>
  <si>
    <t>2588-0195</t>
  </si>
  <si>
    <t>International Journal of Agricultural Extension</t>
  </si>
  <si>
    <t>2311-8547</t>
  </si>
  <si>
    <t>2311-6110</t>
  </si>
  <si>
    <t>International Journal of Clinical Pediatric Dentistry</t>
  </si>
  <si>
    <t>0974-7052</t>
  </si>
  <si>
    <t>0975-1904</t>
  </si>
  <si>
    <t>International Journal of Computers and their Applications</t>
  </si>
  <si>
    <t>1076-5204</t>
  </si>
  <si>
    <t>International Journal of Electrospun Nanofibers and Applications</t>
  </si>
  <si>
    <t>0973-628X</t>
  </si>
  <si>
    <t>International Journal of Environmental Health Engineering</t>
  </si>
  <si>
    <t>2277-9183</t>
  </si>
  <si>
    <t>International Journal of Geoheritage and Parks</t>
  </si>
  <si>
    <t>2577-4441</t>
  </si>
  <si>
    <t>2577-445X</t>
  </si>
  <si>
    <t>International Journal of Information, Diversity and Inclusion</t>
  </si>
  <si>
    <t>2574-3430</t>
  </si>
  <si>
    <t>International Journal of Interdisciplinary Social Sciences</t>
  </si>
  <si>
    <t>1833-1882</t>
  </si>
  <si>
    <t>International Journal of Membrane Science and Technology</t>
  </si>
  <si>
    <t>2410-1869</t>
  </si>
  <si>
    <t>International Journal of Men's Social and Community Health</t>
  </si>
  <si>
    <t>2561-9179</t>
  </si>
  <si>
    <t>International Journal of Nuclear Security</t>
  </si>
  <si>
    <t>2376-9955</t>
  </si>
  <si>
    <t>International Journal of Phytopathology</t>
  </si>
  <si>
    <t>2313-1241</t>
  </si>
  <si>
    <t>2312-9344</t>
  </si>
  <si>
    <t>International Marine Energy Journal</t>
  </si>
  <si>
    <t>2631-5548</t>
  </si>
  <si>
    <t>Izvestiya Rossiiskoi Akademii Nauk. Seriya Geograficheskaya</t>
  </si>
  <si>
    <t>2587-5566</t>
  </si>
  <si>
    <t>2658-6975</t>
  </si>
  <si>
    <t>Jahrbuch fuer Geschichte Lateinamerikas/Anuario de Historia de Amrica Latina</t>
  </si>
  <si>
    <t>1438-4752</t>
  </si>
  <si>
    <t>2194-3680</t>
  </si>
  <si>
    <t>Journal for Modeling in Ophthalmology</t>
  </si>
  <si>
    <t>2468-3922</t>
  </si>
  <si>
    <t>2468-3930</t>
  </si>
  <si>
    <t>Journal of Alternative and Community Media</t>
  </si>
  <si>
    <t>2206-5857</t>
  </si>
  <si>
    <t>Journal of Applied Animal Nutrition</t>
  </si>
  <si>
    <t>2049-257X</t>
  </si>
  <si>
    <t>Journal of Applied Science and Engineering (Taiwan)</t>
  </si>
  <si>
    <t>2708-9967</t>
  </si>
  <si>
    <t>2708-9975</t>
  </si>
  <si>
    <t>Journal of Architecture and Civil Engineering</t>
  </si>
  <si>
    <t>1673-2049</t>
  </si>
  <si>
    <t>Journal of Bamboo and Rattan</t>
  </si>
  <si>
    <t>1569-1586</t>
  </si>
  <si>
    <t>1569-1594</t>
  </si>
  <si>
    <t>Journal of Behavioral and Cognitive Therapy</t>
  </si>
  <si>
    <t>2666-3473</t>
  </si>
  <si>
    <t>2589-9791</t>
  </si>
  <si>
    <t>Journal of Biological Control</t>
  </si>
  <si>
    <t>0971-930X</t>
  </si>
  <si>
    <t>2230-7281</t>
  </si>
  <si>
    <t>Journal of Biomedical Photonics and Engineering</t>
  </si>
  <si>
    <t>2411-2844</t>
  </si>
  <si>
    <t>Journal of Clinical Obstetrics and Gynecology</t>
  </si>
  <si>
    <t>2619-9467</t>
  </si>
  <si>
    <t>Journal of European Economic History</t>
  </si>
  <si>
    <t>0391-5115</t>
  </si>
  <si>
    <t>Journal of Evolutionary Studies in Business</t>
  </si>
  <si>
    <t>2385-7137</t>
  </si>
  <si>
    <t>Journal of Fiber Bioengineering and Informatics</t>
  </si>
  <si>
    <t>1940-8676</t>
  </si>
  <si>
    <t>Journal of Forensic Medicine and Toxicology</t>
  </si>
  <si>
    <t>0971-1929</t>
  </si>
  <si>
    <t>Journal of Health Administration</t>
  </si>
  <si>
    <t>2008-1200</t>
  </si>
  <si>
    <t>2008-1219</t>
  </si>
  <si>
    <t>Journal of Higher Education Theory and Practice</t>
  </si>
  <si>
    <t>2158-3595</t>
  </si>
  <si>
    <t>Journal of Home Economics Research</t>
  </si>
  <si>
    <t>1118-0021</t>
  </si>
  <si>
    <t>Journal of Language Teaching and Research</t>
  </si>
  <si>
    <t>1798-4769</t>
  </si>
  <si>
    <t>2053-0684</t>
  </si>
  <si>
    <t>Journal of Micromechanics and Molecular Physics</t>
  </si>
  <si>
    <t>2424-9130</t>
  </si>
  <si>
    <t>2424-9149</t>
  </si>
  <si>
    <t>Journal of Neonatal Surgery</t>
  </si>
  <si>
    <t>2226-0439</t>
  </si>
  <si>
    <t>Journal of Obstetrics, Gynecology and Cancer Research</t>
  </si>
  <si>
    <t>2645-3991</t>
  </si>
  <si>
    <t>2476-5848</t>
  </si>
  <si>
    <t>Journal of People, Plants, and Environment</t>
  </si>
  <si>
    <t>2508-7673</t>
  </si>
  <si>
    <t>2508-7681</t>
  </si>
  <si>
    <t>Journal of Radiation Protection and Research</t>
  </si>
  <si>
    <t>2508-1888</t>
  </si>
  <si>
    <t>2466-2461</t>
  </si>
  <si>
    <t>Journal of Rehabilitation in Civil Engineering</t>
  </si>
  <si>
    <t>2345-4415</t>
  </si>
  <si>
    <t>2345-4423</t>
  </si>
  <si>
    <t>Journal of the Architectural Institute of Korea</t>
  </si>
  <si>
    <t>2733-6239</t>
  </si>
  <si>
    <t>2733-6247</t>
  </si>
  <si>
    <t>Journal of the National Academy of Legal Sciences of Ukraine</t>
  </si>
  <si>
    <t>1993-0909</t>
  </si>
  <si>
    <t>2663-3116</t>
  </si>
  <si>
    <t>Journal of the Royal Society of Western Australia</t>
  </si>
  <si>
    <t>0035-922X</t>
  </si>
  <si>
    <t>Journal of Time Use Research</t>
  </si>
  <si>
    <t>2664-7958</t>
  </si>
  <si>
    <t>Journal of Ultrafine Grained and Nanostructured Materials</t>
  </si>
  <si>
    <t>2423-6845</t>
  </si>
  <si>
    <t>2423-6837</t>
  </si>
  <si>
    <t>Journal of Veterinary Parasitology</t>
  </si>
  <si>
    <t>0971-1031</t>
  </si>
  <si>
    <t>Journal of Water Law</t>
  </si>
  <si>
    <t>1478-5277</t>
  </si>
  <si>
    <t>Journal on Asian Linguistic Anthropology</t>
  </si>
  <si>
    <t>2207-0656</t>
  </si>
  <si>
    <t>Jurnal Ilmiah Perikanan dan Kelautan</t>
  </si>
  <si>
    <t>2085-5842</t>
  </si>
  <si>
    <t>2528-0759</t>
  </si>
  <si>
    <t>Kardiotechnik</t>
  </si>
  <si>
    <t>0941-2670</t>
  </si>
  <si>
    <t>Korean Accounting Review</t>
  </si>
  <si>
    <t>1229-3288</t>
  </si>
  <si>
    <t>2508-7193</t>
  </si>
  <si>
    <t>Labour, Capital and Society</t>
  </si>
  <si>
    <t>0706-1706</t>
  </si>
  <si>
    <t>Lahivordlusi Lahivertailuja</t>
  </si>
  <si>
    <t>1736-9290</t>
  </si>
  <si>
    <t>2228-3854</t>
  </si>
  <si>
    <t>Latin-American Journal of Discourse Studies</t>
  </si>
  <si>
    <t>2447-9543</t>
  </si>
  <si>
    <t>Letters in High Energy Physics</t>
  </si>
  <si>
    <t>2632-2714</t>
  </si>
  <si>
    <t>Material Design and Processing Communications</t>
  </si>
  <si>
    <t>2577-6576</t>
  </si>
  <si>
    <t>Medecine Therapeutique Endocrinologie et Reproduction</t>
  </si>
  <si>
    <t>1763-3850</t>
  </si>
  <si>
    <t>Medical Journal of Dr. D.Y. Patil University</t>
  </si>
  <si>
    <t>0975-2870</t>
  </si>
  <si>
    <t>2278-7119</t>
  </si>
  <si>
    <t>Medicine in Drug Discovery</t>
  </si>
  <si>
    <t>2590-0986</t>
  </si>
  <si>
    <t>Medicine in Microecology</t>
  </si>
  <si>
    <t>2590-0978</t>
  </si>
  <si>
    <t>Medievalia</t>
  </si>
  <si>
    <t>0211-3473</t>
  </si>
  <si>
    <t>2014-8410</t>
  </si>
  <si>
    <t>Mediterranean Journal of Rheumatology</t>
  </si>
  <si>
    <t>2459-3516</t>
  </si>
  <si>
    <t>2529-198X</t>
  </si>
  <si>
    <t>Meditsinskiy Sovet</t>
  </si>
  <si>
    <t>2079-701X</t>
  </si>
  <si>
    <t>2658-5790</t>
  </si>
  <si>
    <t>Middle Atlantic Review of Latin American Studies</t>
  </si>
  <si>
    <t>2474-9621</t>
  </si>
  <si>
    <t>Moneta e Credito</t>
  </si>
  <si>
    <t>0026-9611</t>
  </si>
  <si>
    <t>2037-3651</t>
  </si>
  <si>
    <t>National Toxicology Program technical report series</t>
  </si>
  <si>
    <t>0888-8051</t>
  </si>
  <si>
    <t>Neuroscience Research Notes</t>
  </si>
  <si>
    <t>2576-828X</t>
  </si>
  <si>
    <t>Noctua</t>
  </si>
  <si>
    <t>2284-1180</t>
  </si>
  <si>
    <t>Nonautonomous Dynamical Systems</t>
  </si>
  <si>
    <t>2353-0626</t>
  </si>
  <si>
    <t>Nutritional Sciences Journal</t>
  </si>
  <si>
    <t>1011-6958</t>
  </si>
  <si>
    <t>Opera Historica</t>
  </si>
  <si>
    <t>1805-790X</t>
  </si>
  <si>
    <t>2694-720X</t>
  </si>
  <si>
    <t>Operational Research in Engineering Sciences: Theory and Applications</t>
  </si>
  <si>
    <t>2620-1607</t>
  </si>
  <si>
    <t>2620-1747</t>
  </si>
  <si>
    <t>Palimpsest</t>
  </si>
  <si>
    <t>2545-398X</t>
  </si>
  <si>
    <t>2545-3998</t>
  </si>
  <si>
    <t>Parameters</t>
  </si>
  <si>
    <t>0031-1723</t>
  </si>
  <si>
    <t>Pedagogy in Health Promotion</t>
  </si>
  <si>
    <t>2373-3799</t>
  </si>
  <si>
    <t>2373-3802</t>
  </si>
  <si>
    <t>Philosophical Inquiry in Education</t>
  </si>
  <si>
    <t>2369-8659</t>
  </si>
  <si>
    <t>Physics Open</t>
  </si>
  <si>
    <t>2666-0326</t>
  </si>
  <si>
    <t>Polemos</t>
  </si>
  <si>
    <t>2281-9517</t>
  </si>
  <si>
    <t>Polymer News</t>
  </si>
  <si>
    <t>0032-3918</t>
  </si>
  <si>
    <t>Proceedings of the Zoological Institute of the Russian Academy of Sciences</t>
  </si>
  <si>
    <t>0206-0477</t>
  </si>
  <si>
    <t>2221-3996</t>
  </si>
  <si>
    <t>PSN</t>
  </si>
  <si>
    <t>1639-8319</t>
  </si>
  <si>
    <t>Psychology Hub</t>
  </si>
  <si>
    <t>2723-973X</t>
  </si>
  <si>
    <t>2724-2943</t>
  </si>
  <si>
    <t>Public Health in Practice</t>
  </si>
  <si>
    <t>2666-5352</t>
  </si>
  <si>
    <t>Recherches Germaniques</t>
  </si>
  <si>
    <t>0399-1989</t>
  </si>
  <si>
    <t>Register: Jurnal Ilmiah Teknologi Sistem Informasi</t>
  </si>
  <si>
    <t>2503-0477</t>
  </si>
  <si>
    <t>2502-3357</t>
  </si>
  <si>
    <t>Relacoes Internacionais no Mundo Atual</t>
  </si>
  <si>
    <t>2316-2880</t>
  </si>
  <si>
    <t>Reliability: Theory and Applications</t>
  </si>
  <si>
    <t>1932-2321</t>
  </si>
  <si>
    <t>Religion and the Social Order</t>
  </si>
  <si>
    <t>1061-5210</t>
  </si>
  <si>
    <t>Religiovedenie</t>
  </si>
  <si>
    <t>2072-8662</t>
  </si>
  <si>
    <t>2712-7575</t>
  </si>
  <si>
    <t>ReOrient</t>
  </si>
  <si>
    <t>2055-5601</t>
  </si>
  <si>
    <t>2055-561X</t>
  </si>
  <si>
    <t>Reserve Bank of India Occasional Papers</t>
  </si>
  <si>
    <t>0972-7493</t>
  </si>
  <si>
    <t>Revista Academica Ciencia Animal</t>
  </si>
  <si>
    <t>2596-2868</t>
  </si>
  <si>
    <t>Revista Brasileira de Cartografia</t>
  </si>
  <si>
    <t>0560-4613</t>
  </si>
  <si>
    <t>1808-0936</t>
  </si>
  <si>
    <t>Revista Cubana de Cardiologia y Cirugia Cardiovascular</t>
  </si>
  <si>
    <t>1561-2937</t>
  </si>
  <si>
    <t>Revista de Direito</t>
  </si>
  <si>
    <t>1806-8790</t>
  </si>
  <si>
    <t>2527-0389</t>
  </si>
  <si>
    <t>Revista Espanola de la Transparencia</t>
  </si>
  <si>
    <t>2444-2607</t>
  </si>
  <si>
    <t>Revista Facultad Nacional de Salud Publica</t>
  </si>
  <si>
    <t>0120-386X</t>
  </si>
  <si>
    <t>2256-3334</t>
  </si>
  <si>
    <t>Rivista Di Psicoanalisi</t>
  </si>
  <si>
    <t>0035-6492</t>
  </si>
  <si>
    <t>Rossiiskii Oftal'mologicheskii Zhurnal</t>
  </si>
  <si>
    <t>2072-0076</t>
  </si>
  <si>
    <t>2587-5760</t>
  </si>
  <si>
    <t>RUDN Journal of Language Studies, Semiotics and Semantics</t>
  </si>
  <si>
    <t>2313-2299</t>
  </si>
  <si>
    <t>2411-1236</t>
  </si>
  <si>
    <t>2410-4698</t>
  </si>
  <si>
    <t>Russian Journal of Linguistics</t>
  </si>
  <si>
    <t>2687-0088</t>
  </si>
  <si>
    <t>2686-8024</t>
  </si>
  <si>
    <t>Russian Language Studies</t>
  </si>
  <si>
    <t>2618-8163</t>
  </si>
  <si>
    <t>2618-8171</t>
  </si>
  <si>
    <t>Scandinavian Journal of Work and Organizational Psychology</t>
  </si>
  <si>
    <t>2002-2867</t>
  </si>
  <si>
    <t>Science and Technology Indonesia</t>
  </si>
  <si>
    <t>2580-4405</t>
  </si>
  <si>
    <t>2580-4391</t>
  </si>
  <si>
    <t>Science of Soil and Water Conservation</t>
  </si>
  <si>
    <t>2096-2673</t>
  </si>
  <si>
    <t>Segle XX</t>
  </si>
  <si>
    <t>2339-6806</t>
  </si>
  <si>
    <t>SeMA Journal</t>
  </si>
  <si>
    <t>2254-3902</t>
  </si>
  <si>
    <t>2281-7875</t>
  </si>
  <si>
    <t>Shidnij Svit</t>
  </si>
  <si>
    <t>1608-0599</t>
  </si>
  <si>
    <t>1682-5268</t>
  </si>
  <si>
    <t>Shodoznavstvo</t>
  </si>
  <si>
    <t>1682-671X</t>
  </si>
  <si>
    <t>2415-8712</t>
  </si>
  <si>
    <t>SOTL in the South</t>
  </si>
  <si>
    <t>2523-1154</t>
  </si>
  <si>
    <t>Speciality Petrochemicals</t>
  </si>
  <si>
    <t>1003-9384</t>
  </si>
  <si>
    <t>Sports Medicine and Health Science</t>
  </si>
  <si>
    <t>2666-3376</t>
  </si>
  <si>
    <t>Sriwijaya Law Review</t>
  </si>
  <si>
    <t>2541-5298</t>
  </si>
  <si>
    <t>2541-6464</t>
  </si>
  <si>
    <t>STAR Protocols</t>
  </si>
  <si>
    <t>2666-1667</t>
  </si>
  <si>
    <t>Surface Technology</t>
  </si>
  <si>
    <t>1001-3660</t>
  </si>
  <si>
    <t>Techniques and Innovations in Gastrointestinal Endoscopy</t>
  </si>
  <si>
    <t>2666-5107</t>
  </si>
  <si>
    <t>2590-0307</t>
  </si>
  <si>
    <t>Texas Journal of Science</t>
  </si>
  <si>
    <t>0040-4403</t>
  </si>
  <si>
    <t>The American economist</t>
  </si>
  <si>
    <t>0569-4345</t>
  </si>
  <si>
    <t>2328-1235</t>
  </si>
  <si>
    <t>0890-1686</t>
  </si>
  <si>
    <t>Theoretical Studies in Literature and Art</t>
  </si>
  <si>
    <t>0257-0254</t>
  </si>
  <si>
    <t>Theory and Practice in Language Studies</t>
  </si>
  <si>
    <t>1799-2591</t>
  </si>
  <si>
    <t>2053-0692</t>
  </si>
  <si>
    <t>Training, Language and Culture</t>
  </si>
  <si>
    <t>2520-2073</t>
  </si>
  <si>
    <t>2521-442X</t>
  </si>
  <si>
    <t>Transactions of the Historic Society of Lancashire and Cheshire</t>
  </si>
  <si>
    <t>0140-332X</t>
  </si>
  <si>
    <t>Tunisian Journal of Mathematics</t>
  </si>
  <si>
    <t>2576-7658</t>
  </si>
  <si>
    <t>2576-7666</t>
  </si>
  <si>
    <t>Ukrainian Journal of Radiology and Oncology</t>
  </si>
  <si>
    <t>2708-7166</t>
  </si>
  <si>
    <t>2708-7174</t>
  </si>
  <si>
    <t>Universal Journal of Public Health</t>
  </si>
  <si>
    <t>2331-8880</t>
  </si>
  <si>
    <t>2331-8945</t>
  </si>
  <si>
    <t>West African Journal of Medicine</t>
  </si>
  <si>
    <t>0189-160X</t>
  </si>
  <si>
    <t>WIT Transactions on Ecology and the Environment</t>
  </si>
  <si>
    <t>1743-3541</t>
  </si>
  <si>
    <t>World Journal of Otorhinolaryngology - Head and Neck Surgery</t>
  </si>
  <si>
    <t>2095-8811</t>
  </si>
  <si>
    <t>2589-1081</t>
  </si>
  <si>
    <t>WSEAS Transactions on Power Systems</t>
  </si>
  <si>
    <t>1790-5060</t>
  </si>
  <si>
    <t>2224-350X</t>
  </si>
  <si>
    <t>Zoodiversity</t>
  </si>
  <si>
    <t>2707-725X</t>
  </si>
  <si>
    <t>2707-7268</t>
  </si>
  <si>
    <t>Prace Slawistyczne. Slavica</t>
  </si>
  <si>
    <t>0208-4058</t>
  </si>
  <si>
    <t>Convivium (Poland)</t>
  </si>
  <si>
    <t>2196-8403</t>
  </si>
  <si>
    <t>2657-6252</t>
  </si>
  <si>
    <t>Z Badan nad Ksiazka i Ksiegozbiorami Historycznymi</t>
  </si>
  <si>
    <t>1897-0788</t>
  </si>
  <si>
    <t>2544-8730</t>
  </si>
  <si>
    <t>1648-4444</t>
  </si>
  <si>
    <t>2669-218X</t>
  </si>
  <si>
    <t>2585-8599</t>
  </si>
  <si>
    <t>2585-9218</t>
  </si>
  <si>
    <t>1338-3299</t>
  </si>
  <si>
    <t>2644-5026</t>
  </si>
  <si>
    <t>2451-0432</t>
  </si>
  <si>
    <t>2719-4388</t>
  </si>
  <si>
    <t>2286-315X</t>
  </si>
  <si>
    <t>2668-0831</t>
  </si>
  <si>
    <t>1011-0623</t>
  </si>
  <si>
    <t>0003-2565</t>
  </si>
  <si>
    <t>2406-2693</t>
  </si>
  <si>
    <t>0522-8468</t>
  </si>
  <si>
    <t>2787-1037</t>
  </si>
  <si>
    <t>1582-313X</t>
  </si>
  <si>
    <t>2668-6678</t>
  </si>
  <si>
    <t>0587-5161</t>
  </si>
  <si>
    <t>2630-4082</t>
  </si>
  <si>
    <t>1452-7448</t>
  </si>
  <si>
    <t>2738-1102</t>
  </si>
  <si>
    <t>2579-2881</t>
  </si>
  <si>
    <t>2707-4102</t>
  </si>
  <si>
    <t>2171-4924</t>
  </si>
  <si>
    <t>2530-853X</t>
  </si>
  <si>
    <t>2282-4863</t>
  </si>
  <si>
    <t>1821-3138</t>
  </si>
  <si>
    <t>1821-4827</t>
  </si>
  <si>
    <t>2560-4163</t>
  </si>
  <si>
    <t>1506-3615</t>
  </si>
  <si>
    <t>2391-5838</t>
  </si>
  <si>
    <t>1300-9567</t>
  </si>
  <si>
    <t>2729-8183</t>
  </si>
  <si>
    <t>2410-1176</t>
  </si>
  <si>
    <t>2616-4183</t>
  </si>
  <si>
    <t>2668-9219</t>
  </si>
  <si>
    <t>2717-7254</t>
  </si>
  <si>
    <t>1760-6659</t>
  </si>
  <si>
    <t>0147-3085</t>
  </si>
  <si>
    <t>2695-7183</t>
  </si>
  <si>
    <t>2668-4322</t>
  </si>
  <si>
    <t>0236-2007</t>
  </si>
  <si>
    <t>2657-9510</t>
  </si>
  <si>
    <t>1820-2446</t>
  </si>
  <si>
    <t>2738-1633</t>
  </si>
  <si>
    <t>1505-8913</t>
  </si>
  <si>
    <t>2391-6753</t>
  </si>
  <si>
    <t>2670-6210</t>
  </si>
  <si>
    <t>2670-6229</t>
  </si>
  <si>
    <t>1846-6699</t>
  </si>
  <si>
    <t>1846-6656</t>
  </si>
  <si>
    <t>2617-9717</t>
  </si>
  <si>
    <t>2617-9725</t>
  </si>
  <si>
    <t>2617-8222</t>
  </si>
  <si>
    <t>2617-8230</t>
  </si>
  <si>
    <t>1390-8731</t>
  </si>
  <si>
    <t>1390-776X</t>
  </si>
  <si>
    <t>2600-5859</t>
  </si>
  <si>
    <t>1897-1423</t>
  </si>
  <si>
    <t>0210-6272</t>
  </si>
  <si>
    <t>2660-5880</t>
  </si>
  <si>
    <t>0214-0284</t>
  </si>
  <si>
    <t>2660-6070</t>
  </si>
  <si>
    <t>1889-0709</t>
  </si>
  <si>
    <t>2616-7646</t>
  </si>
  <si>
    <t>2617-3786</t>
  </si>
  <si>
    <t>2450-6869</t>
  </si>
  <si>
    <t>2719-6763</t>
  </si>
  <si>
    <t>2617-7951</t>
  </si>
  <si>
    <t>2617-880X</t>
  </si>
  <si>
    <t>2587-3695</t>
  </si>
  <si>
    <t>1857-2537</t>
  </si>
  <si>
    <t>2459-413X</t>
  </si>
  <si>
    <t>2617-796X</t>
  </si>
  <si>
    <t>2618-0049</t>
  </si>
  <si>
    <t>2591-1201</t>
  </si>
  <si>
    <t>2184-6995</t>
  </si>
  <si>
    <t>2450-0402</t>
  </si>
  <si>
    <t>2082-8322</t>
  </si>
  <si>
    <t>1583-6401</t>
  </si>
  <si>
    <t>2067-5712</t>
  </si>
  <si>
    <t>2083-3725</t>
  </si>
  <si>
    <t>2451-182X</t>
  </si>
  <si>
    <t>1512-8962</t>
  </si>
  <si>
    <t>2303-680X</t>
  </si>
  <si>
    <t>2522-9303</t>
  </si>
  <si>
    <t>2522-9478</t>
  </si>
  <si>
    <t>0214-8560</t>
  </si>
  <si>
    <t>2603-5944</t>
  </si>
  <si>
    <t>1734-087X</t>
  </si>
  <si>
    <t>2657-9774</t>
  </si>
  <si>
    <t>2070-1381</t>
  </si>
  <si>
    <t>1506-5790</t>
  </si>
  <si>
    <t>2353-9860</t>
  </si>
  <si>
    <t>2459-9425</t>
  </si>
  <si>
    <t>2190-1236</t>
  </si>
  <si>
    <t>2450-0232</t>
  </si>
  <si>
    <t>2719-9045</t>
  </si>
  <si>
    <t>1857-8535</t>
  </si>
  <si>
    <t>2671-3012</t>
  </si>
  <si>
    <t>2341-0809</t>
  </si>
  <si>
    <t>0033-2194</t>
  </si>
  <si>
    <t>2657-599X</t>
  </si>
  <si>
    <t>2063-8647</t>
  </si>
  <si>
    <t>2063-9961</t>
  </si>
  <si>
    <t>2668-7542</t>
  </si>
  <si>
    <t>2605-4876</t>
  </si>
  <si>
    <t>2660-552X</t>
  </si>
  <si>
    <t>0391-7819</t>
  </si>
  <si>
    <t>2658-1566</t>
  </si>
  <si>
    <t>2544-2139</t>
  </si>
  <si>
    <t>2544-2546</t>
  </si>
  <si>
    <t>2258-7942</t>
  </si>
  <si>
    <t>2259-1001</t>
  </si>
  <si>
    <t>0208-7995</t>
  </si>
  <si>
    <t>2589-8825</t>
  </si>
  <si>
    <t>2589-8833</t>
  </si>
  <si>
    <t>1531-7900</t>
  </si>
  <si>
    <t>2065-3204</t>
  </si>
  <si>
    <t>2410-1311</t>
  </si>
  <si>
    <t>2616-4264</t>
  </si>
  <si>
    <t>2657-4861</t>
  </si>
  <si>
    <t>2657-8352</t>
  </si>
  <si>
    <t>0075-2541</t>
  </si>
  <si>
    <t>1733-3911</t>
  </si>
  <si>
    <t>2300-0945</t>
  </si>
  <si>
    <t>0806-198X</t>
  </si>
  <si>
    <t>2475-0905</t>
  </si>
  <si>
    <t>2475-0913</t>
  </si>
  <si>
    <t>2717-638X</t>
  </si>
  <si>
    <t>1944-3749</t>
  </si>
  <si>
    <t>1506-1817</t>
  </si>
  <si>
    <t>2719-6569</t>
  </si>
  <si>
    <t>0890-0132</t>
  </si>
  <si>
    <t>2766-0508</t>
  </si>
  <si>
    <t>2589-7411</t>
  </si>
  <si>
    <t>2589-742X</t>
  </si>
  <si>
    <t>2713-1610</t>
  </si>
  <si>
    <t>2713-1955</t>
  </si>
  <si>
    <t>1648-8776</t>
  </si>
  <si>
    <t>2604-6199</t>
  </si>
  <si>
    <t>2604-3521</t>
  </si>
  <si>
    <t>2545-2231</t>
  </si>
  <si>
    <t>0080-3499</t>
  </si>
  <si>
    <t>2524-0749</t>
  </si>
  <si>
    <t>2524-0757</t>
  </si>
  <si>
    <t>2683-7897</t>
  </si>
  <si>
    <t>0248-2851</t>
  </si>
  <si>
    <t>2743-4052</t>
  </si>
  <si>
    <t>1889-1128</t>
  </si>
  <si>
    <t>2660-9932</t>
  </si>
  <si>
    <t>1231-5370</t>
  </si>
  <si>
    <t>2543-4357</t>
  </si>
  <si>
    <t>2520-6397</t>
  </si>
  <si>
    <t>2520-6400</t>
  </si>
  <si>
    <t>1829-1295</t>
  </si>
  <si>
    <t>1820-0222</t>
  </si>
  <si>
    <t>2406-0658</t>
  </si>
  <si>
    <t>1895-5088</t>
  </si>
  <si>
    <t>2391-5129</t>
  </si>
  <si>
    <t>1824-6214</t>
  </si>
  <si>
    <t>1826-8072</t>
  </si>
  <si>
    <t>1137-4462</t>
  </si>
  <si>
    <t>1988-3935</t>
  </si>
  <si>
    <t>1899-5829</t>
  </si>
  <si>
    <t>2450-0437</t>
  </si>
  <si>
    <t>2405-691X</t>
  </si>
  <si>
    <t>1820-3159</t>
  </si>
  <si>
    <t>2560-3329</t>
  </si>
  <si>
    <t>0130-3864</t>
  </si>
  <si>
    <t>1896-9380</t>
  </si>
  <si>
    <t>2719-860X</t>
  </si>
  <si>
    <t>2630-886X</t>
  </si>
  <si>
    <t>2066-6276</t>
  </si>
  <si>
    <t>2601-5676</t>
  </si>
  <si>
    <t>2617-2607</t>
  </si>
  <si>
    <t>2663-0621</t>
  </si>
  <si>
    <t>1091-0239</t>
  </si>
  <si>
    <t>2153-8417</t>
  </si>
  <si>
    <t>2535-7697</t>
  </si>
  <si>
    <t>2464-1596</t>
  </si>
  <si>
    <t>2703-8041</t>
  </si>
  <si>
    <t>0801-7220</t>
  </si>
  <si>
    <t>1891-1773</t>
  </si>
  <si>
    <t>2462-7291</t>
  </si>
  <si>
    <t>2612-3479</t>
  </si>
  <si>
    <t>2280-8035</t>
  </si>
  <si>
    <t>2668-5353</t>
  </si>
  <si>
    <t>2719-4167</t>
  </si>
  <si>
    <t>1120-4737</t>
  </si>
  <si>
    <t>2658-1213</t>
  </si>
  <si>
    <t>2367-8119</t>
  </si>
  <si>
    <t>2534-9473</t>
  </si>
  <si>
    <t>1857-9272</t>
  </si>
  <si>
    <t>2671-3020</t>
  </si>
  <si>
    <t>0861-7899</t>
  </si>
  <si>
    <t>2385-1945</t>
  </si>
  <si>
    <t>2530-9420</t>
  </si>
  <si>
    <t>2545-0131</t>
  </si>
  <si>
    <t>2543-5981</t>
  </si>
  <si>
    <t>2299-2170</t>
  </si>
  <si>
    <t>2544-7432</t>
  </si>
  <si>
    <t>2657-6716</t>
  </si>
  <si>
    <t>0860-6668</t>
  </si>
  <si>
    <t>0079-4767</t>
  </si>
  <si>
    <t>2412-2467</t>
  </si>
  <si>
    <t>2219-7931</t>
  </si>
  <si>
    <t>1106-5737</t>
  </si>
  <si>
    <t>2732-6640</t>
  </si>
  <si>
    <t>0393-1226</t>
  </si>
  <si>
    <t>1826-7181</t>
  </si>
  <si>
    <t>0137-3285</t>
  </si>
  <si>
    <t>2308-0906</t>
  </si>
  <si>
    <t>2308-0914</t>
  </si>
  <si>
    <t>1852-2300</t>
  </si>
  <si>
    <t>2059-6588</t>
  </si>
  <si>
    <t>2059-6596</t>
  </si>
  <si>
    <t>2535-5279</t>
  </si>
  <si>
    <t>2630-3426</t>
  </si>
  <si>
    <t>2670-4013</t>
  </si>
  <si>
    <t>2398-7685</t>
  </si>
  <si>
    <t>2174-6796</t>
  </si>
  <si>
    <t>2065-8087</t>
  </si>
  <si>
    <t>2392-6007</t>
  </si>
  <si>
    <t>1843-8520</t>
  </si>
  <si>
    <t>0208-5038</t>
  </si>
  <si>
    <t>2353-9674</t>
  </si>
  <si>
    <t>0131-6117</t>
  </si>
  <si>
    <t>1221-2245</t>
  </si>
  <si>
    <t>2601-1182</t>
  </si>
  <si>
    <t>1896-4087</t>
  </si>
  <si>
    <t>2658-1248</t>
  </si>
  <si>
    <t>2313-8114</t>
  </si>
  <si>
    <t>2518-1254</t>
  </si>
  <si>
    <t>2391-7830</t>
  </si>
  <si>
    <t>2545-3661</t>
  </si>
  <si>
    <t>1392-0219</t>
  </si>
  <si>
    <t>2424-547X</t>
  </si>
  <si>
    <t>0520-9250</t>
  </si>
  <si>
    <t>2544-0888</t>
  </si>
  <si>
    <t>2412-6446</t>
  </si>
  <si>
    <t>2453-9325</t>
  </si>
  <si>
    <t>2466-555X</t>
  </si>
  <si>
    <t>2466-2852</t>
  </si>
  <si>
    <t>2351-6712</t>
  </si>
  <si>
    <t>2497-3610</t>
  </si>
  <si>
    <t>1121-7480</t>
  </si>
  <si>
    <t>1438-1680</t>
  </si>
  <si>
    <t>2589-0859</t>
  </si>
  <si>
    <t>2080-5209</t>
  </si>
  <si>
    <t>2353-284X</t>
  </si>
  <si>
    <t>1803-7429</t>
  </si>
  <si>
    <t>2336-4513</t>
  </si>
  <si>
    <t>2367-5314</t>
  </si>
  <si>
    <t>2306-5532</t>
  </si>
  <si>
    <t>2312-1904</t>
  </si>
  <si>
    <t>2534-952X</t>
  </si>
  <si>
    <t>2534-9538</t>
  </si>
  <si>
    <t>2300-3936</t>
  </si>
  <si>
    <t>2036-8097</t>
  </si>
  <si>
    <t>2037-7967</t>
  </si>
  <si>
    <t>2734-7990</t>
  </si>
  <si>
    <t>2668-778X</t>
  </si>
  <si>
    <t>0353-7919</t>
  </si>
  <si>
    <t>1820-7804</t>
  </si>
  <si>
    <t>1392-267X</t>
  </si>
  <si>
    <t>2669-2198</t>
  </si>
  <si>
    <t>2300-3839</t>
  </si>
  <si>
    <t>1842-6492</t>
  </si>
  <si>
    <t>2734-6765</t>
  </si>
  <si>
    <t>0209-0872</t>
  </si>
  <si>
    <t>2391-8497</t>
  </si>
  <si>
    <t>1605-7880</t>
  </si>
  <si>
    <t>2413-7715</t>
  </si>
  <si>
    <t>2167-4256</t>
  </si>
  <si>
    <t>2325-856X</t>
  </si>
  <si>
    <t>2657-8964</t>
  </si>
  <si>
    <t>2618-9267</t>
  </si>
  <si>
    <t>1062-6239</t>
  </si>
  <si>
    <t>2153-9154</t>
  </si>
  <si>
    <t>2411-345X</t>
  </si>
  <si>
    <t>2415-7198</t>
  </si>
  <si>
    <t>2757-0983</t>
  </si>
  <si>
    <t>1948-4747</t>
  </si>
  <si>
    <t>1948-4755</t>
  </si>
  <si>
    <t>1532-5490</t>
  </si>
  <si>
    <t>1938-1646</t>
  </si>
  <si>
    <t>2084-0772</t>
  </si>
  <si>
    <t>2353-0928</t>
  </si>
  <si>
    <t>2657-7984</t>
  </si>
  <si>
    <t>2657-800X</t>
  </si>
  <si>
    <t>1308-8971</t>
  </si>
  <si>
    <t>1893-7969</t>
  </si>
  <si>
    <t>2703-7037</t>
  </si>
  <si>
    <t>1732-4572</t>
  </si>
  <si>
    <t>0208-5011</t>
  </si>
  <si>
    <t>2353-9577</t>
  </si>
  <si>
    <t>2605-2822</t>
  </si>
  <si>
    <t>1886-6344</t>
  </si>
  <si>
    <t>2564-8837</t>
  </si>
  <si>
    <t>2661-5150</t>
  </si>
  <si>
    <t>2661-5290</t>
  </si>
  <si>
    <t>2729-8418</t>
  </si>
  <si>
    <t>2557-0633</t>
  </si>
  <si>
    <t>2334-816X</t>
  </si>
  <si>
    <t>2334-8356</t>
  </si>
  <si>
    <t>2616-7654</t>
  </si>
  <si>
    <t>2617-8427</t>
  </si>
  <si>
    <t>2217-2815</t>
  </si>
  <si>
    <t>2406-1387</t>
  </si>
  <si>
    <t>2275-0827</t>
  </si>
  <si>
    <t>2669-0535</t>
  </si>
  <si>
    <t>1027-3239</t>
  </si>
  <si>
    <t>2518-1203</t>
  </si>
  <si>
    <t>2414-987X</t>
  </si>
  <si>
    <t>2184-1284</t>
  </si>
  <si>
    <t>2535-101X</t>
  </si>
  <si>
    <t>2603-381X</t>
  </si>
  <si>
    <t>1927-7792</t>
  </si>
  <si>
    <t>1927-7806</t>
  </si>
  <si>
    <t>2504-5156</t>
  </si>
  <si>
    <t>2534-9228</t>
  </si>
  <si>
    <t>2421-3691</t>
  </si>
  <si>
    <t>2531-9817</t>
  </si>
  <si>
    <t>2544-4093</t>
  </si>
  <si>
    <t>1312-5486</t>
  </si>
  <si>
    <t>2534-8949</t>
  </si>
  <si>
    <t>0948-8294</t>
  </si>
  <si>
    <t>2701-0449</t>
  </si>
  <si>
    <t>2392-2435</t>
  </si>
  <si>
    <t>Kronos. Philosophical Journal</t>
  </si>
  <si>
    <t>2392-0963</t>
  </si>
  <si>
    <t>2392-0629</t>
  </si>
  <si>
    <t>Musica Ecclesiastica</t>
  </si>
  <si>
    <t>2353-6985</t>
  </si>
  <si>
    <t>Stosunki Międzynarodowe - International Relations</t>
  </si>
  <si>
    <t>0209-0961</t>
  </si>
  <si>
    <t>Equilibrium. Zeszyty Naukowe Wyższej Szkoły Ekonomicznej w Białymstoku</t>
  </si>
  <si>
    <t>2545-1995</t>
  </si>
  <si>
    <t>Studia Bezpieczeństwa Narodowego</t>
  </si>
  <si>
    <t>2082-2677</t>
  </si>
  <si>
    <t>Wojskowy Przegląd Prawniczy</t>
  </si>
  <si>
    <t>0137-7272</t>
  </si>
  <si>
    <t>Międzynarodowe Prawo Humanitarne</t>
  </si>
  <si>
    <t>2081-5182</t>
  </si>
  <si>
    <t>Polski Przegląd Stosunków Międzynarodowych</t>
  </si>
  <si>
    <t>2300-1437</t>
  </si>
  <si>
    <t>Polski Rocznik Praw Człowieka i Prawa Humanitarnego</t>
  </si>
  <si>
    <t>2082-1786</t>
  </si>
  <si>
    <t>Rocznik Historii Filozofii Polskiej</t>
  </si>
  <si>
    <t>1689-6289</t>
  </si>
  <si>
    <t>Studia Podlaskie</t>
  </si>
  <si>
    <t>0867-1370</t>
  </si>
  <si>
    <t>Rocznik Przemyski. Literatura i Język</t>
  </si>
  <si>
    <t>2449-7363</t>
  </si>
  <si>
    <t>Zoon Politikon</t>
  </si>
  <si>
    <t>2082-7806</t>
  </si>
  <si>
    <t>Annales Universitatis Paedagogicae Cracoviensis Studia Naturae</t>
  </si>
  <si>
    <t>2543-8832</t>
  </si>
  <si>
    <t>Studia nad Totalitaryzmami i Wiekiem XX</t>
  </si>
  <si>
    <t>2545-241X</t>
  </si>
  <si>
    <t>0044-2011</t>
  </si>
  <si>
    <t>Naukowy Przegląd Dziennikarski</t>
  </si>
  <si>
    <t>2084-8064</t>
  </si>
  <si>
    <t>Wrocławskie Studia Erazmiańskie</t>
  </si>
  <si>
    <t>2080-332X</t>
  </si>
  <si>
    <t>Studia i Materiały Lubelskie</t>
  </si>
  <si>
    <t>0585-5276</t>
  </si>
  <si>
    <t>1689-3182</t>
  </si>
  <si>
    <t>Zarządzanie Biblioteką</t>
  </si>
  <si>
    <t>2081-1004</t>
  </si>
  <si>
    <t>Transport Samochodowy/Motor Transport</t>
  </si>
  <si>
    <t>1731-2795</t>
  </si>
  <si>
    <t>Annales Academiae Medicae Silesiensis</t>
  </si>
  <si>
    <t>1734-025X</t>
  </si>
  <si>
    <t>1221-6917</t>
  </si>
  <si>
    <t>Rocznik Gdański</t>
  </si>
  <si>
    <t>0080-3456</t>
  </si>
  <si>
    <t>Studia z Historii Społeczno-Gospodarczej XIX i XX Wieku</t>
  </si>
  <si>
    <t>2080-8313</t>
  </si>
  <si>
    <t>Paragraf na Drodze</t>
  </si>
  <si>
    <t>1505-3520</t>
  </si>
  <si>
    <t>Prokuratura i Prawo</t>
  </si>
  <si>
    <t>1233-2577</t>
  </si>
  <si>
    <t>Wiadomości Numizmatyczne</t>
  </si>
  <si>
    <t>0043-5155</t>
  </si>
  <si>
    <t>Studia Teologiczne Białystok Drohiczyn Łomża</t>
  </si>
  <si>
    <t>2300-9888</t>
  </si>
  <si>
    <t>Niepełnosprawność - zagadnienia, problemy, rozwiązania</t>
  </si>
  <si>
    <t>2084-7734</t>
  </si>
  <si>
    <t>1896-5903</t>
  </si>
  <si>
    <t>Bezpieczeństwo Jądrowe i Ochrona Radiologiczna</t>
  </si>
  <si>
    <t>0867-4752</t>
  </si>
  <si>
    <t>2543-7925</t>
  </si>
  <si>
    <t>Pedagogika Katolicka</t>
  </si>
  <si>
    <t>1898-3685</t>
  </si>
  <si>
    <t>Central European Review of Economics &amp; Finance</t>
  </si>
  <si>
    <t>2082-8500</t>
  </si>
  <si>
    <t>Journal of Automation, Electronics and Electrical Engineering</t>
  </si>
  <si>
    <t>2658-2058</t>
  </si>
  <si>
    <t>2658-1698</t>
  </si>
  <si>
    <t>Koło Historii</t>
  </si>
  <si>
    <t>1505-8530</t>
  </si>
  <si>
    <t>2082-8993</t>
  </si>
  <si>
    <t>Zeszyty Naukowe Ochrony Zdrowia. Zdrowie Publiczne i Zarządzanie</t>
  </si>
  <si>
    <t>1731-7398</t>
  </si>
  <si>
    <t>Sztuka Leczenia</t>
  </si>
  <si>
    <t>1234-7175</t>
  </si>
  <si>
    <t>Res Politicae</t>
  </si>
  <si>
    <t>Radzyński Rocznik Humanistyczny</t>
  </si>
  <si>
    <t>1643-4374</t>
  </si>
  <si>
    <t>Akcent</t>
  </si>
  <si>
    <t>0208-6220</t>
  </si>
  <si>
    <t>0137-2971</t>
  </si>
  <si>
    <t>0021-0315</t>
  </si>
  <si>
    <t>Przegląd Budowlany</t>
  </si>
  <si>
    <t>0033-2038</t>
  </si>
  <si>
    <t>Przegląd Wschodni</t>
  </si>
  <si>
    <t>0867-5929</t>
  </si>
  <si>
    <t>Harvard Ukrainian Studies</t>
  </si>
  <si>
    <t>0363-5570</t>
  </si>
  <si>
    <t>Ugarit-Forschungen. Internationales Jahrbuch fur die Altertumskunde Syrien-Palastinas</t>
  </si>
  <si>
    <t>0342-2356</t>
  </si>
  <si>
    <t>Rocznik Kolbuszowski</t>
  </si>
  <si>
    <t>0860-4584</t>
  </si>
  <si>
    <t>1425-6665</t>
  </si>
  <si>
    <t>Rocznik Lubelski</t>
  </si>
  <si>
    <t>0080-3510</t>
  </si>
  <si>
    <t>Nederlandse Taalkunde</t>
  </si>
  <si>
    <t>1384-5845</t>
  </si>
  <si>
    <t>Brunner Beitrage zur Germanisdk und Nordistik</t>
  </si>
  <si>
    <t>1803-7380</t>
  </si>
  <si>
    <t>Madoc. Tijdschrift over de Middeleeuwen</t>
  </si>
  <si>
    <t>0922-369X</t>
  </si>
  <si>
    <t>Zeitschrift fur Wortbildung/Journal of Word Formation</t>
  </si>
  <si>
    <t>2367-3877</t>
  </si>
  <si>
    <t>Cuadernos de Investigacion Filologica</t>
  </si>
  <si>
    <t>0211-0547</t>
  </si>
  <si>
    <t>Applied Linguistics Papers</t>
  </si>
  <si>
    <t>2544-9354</t>
  </si>
  <si>
    <t>Slavia Occidentalis. Linguistica</t>
  </si>
  <si>
    <t>0081-0002</t>
  </si>
  <si>
    <t>Naukowyj Wisnyk Czerniweckoho Uniwersitetu</t>
  </si>
  <si>
    <t>2664-3839</t>
  </si>
  <si>
    <t>1641-6961</t>
  </si>
  <si>
    <t>Radical: A Journal of Phonology</t>
  </si>
  <si>
    <t>2592-656X</t>
  </si>
  <si>
    <t>Barok. Historia - Literatura - Sztuka</t>
  </si>
  <si>
    <t>1232-3233</t>
  </si>
  <si>
    <t>Colloquia Litteraria</t>
  </si>
  <si>
    <t>1896-3455</t>
  </si>
  <si>
    <t>0039-3312</t>
  </si>
  <si>
    <t>Biuletyn Kryminologiczny</t>
  </si>
  <si>
    <t>2084-5375</t>
  </si>
  <si>
    <t>Contemporary Central &amp; East European Law</t>
  </si>
  <si>
    <t>0070-7325</t>
  </si>
  <si>
    <t>1895-6890</t>
  </si>
  <si>
    <t>Magazyn Weterynaryjny</t>
  </si>
  <si>
    <t>1230-4425</t>
  </si>
  <si>
    <t>Ante Portas - Security Studies</t>
  </si>
  <si>
    <t>2353-6306</t>
  </si>
  <si>
    <t>0023-5865</t>
  </si>
  <si>
    <t>Nowa Stomatologia</t>
  </si>
  <si>
    <t>1426-6911</t>
  </si>
  <si>
    <t>Rocznik Towarzystwa Naukowego Płockiego</t>
  </si>
  <si>
    <t>2657-7704</t>
  </si>
  <si>
    <t>Acta Albaruthenica</t>
  </si>
  <si>
    <t>1898-8091</t>
  </si>
  <si>
    <t>Structure and Environment</t>
  </si>
  <si>
    <t>2081-1500</t>
  </si>
  <si>
    <t>Analityka</t>
  </si>
  <si>
    <t>1509-4650</t>
  </si>
  <si>
    <t>Analecta Cracoviensia</t>
  </si>
  <si>
    <t>0209-0864</t>
  </si>
  <si>
    <t>Folia Organologica. International yearbook of organ and organ music</t>
  </si>
  <si>
    <t>2657-6082</t>
  </si>
  <si>
    <t>Gospodarka Wodna</t>
  </si>
  <si>
    <t>0017-2448</t>
  </si>
  <si>
    <t>2449-7320</t>
  </si>
  <si>
    <t>Radca Prawny. Zeszyty Naukowe</t>
  </si>
  <si>
    <t>2392-1943</t>
  </si>
  <si>
    <t>2545-2533</t>
  </si>
  <si>
    <t>Sacrum et Decorum. Materiały i studia z historii sztuki sakralnej</t>
  </si>
  <si>
    <t>1689-5010</t>
  </si>
  <si>
    <t>0239-5223</t>
  </si>
  <si>
    <t>Niepełnosprawność i Rehabilitacja</t>
  </si>
  <si>
    <t>Studia Zachodnie</t>
  </si>
  <si>
    <t>1428-0663</t>
  </si>
  <si>
    <t>Nauki Ekonomiczne</t>
  </si>
  <si>
    <t>Przegląd Geodezyjny</t>
  </si>
  <si>
    <t>0033-2127</t>
  </si>
  <si>
    <t>Managerial Economics</t>
  </si>
  <si>
    <t>1898-1143</t>
  </si>
  <si>
    <t>Śląski Przegląd Statystyczny. Silesian Statistical Review</t>
  </si>
  <si>
    <t>1644-6739</t>
  </si>
  <si>
    <t>Studia Ucrainica Varsoviensia</t>
  </si>
  <si>
    <t>2299-7237</t>
  </si>
  <si>
    <t>0137-5466</t>
  </si>
  <si>
    <t>2449-7797</t>
  </si>
  <si>
    <t>Energetyka</t>
  </si>
  <si>
    <t>0013-7294</t>
  </si>
  <si>
    <t>INPE – Informacje o Normach i Przepisach Elektrycznych</t>
  </si>
  <si>
    <t>1234-0081</t>
  </si>
  <si>
    <t>Przegląd Telekomunikacyjny - Wiadomości Telekomunikacyjne</t>
  </si>
  <si>
    <t>1230-3496</t>
  </si>
  <si>
    <t>Wiadomości Elektrotechniczne</t>
  </si>
  <si>
    <t>0043-5112</t>
  </si>
  <si>
    <t>Archiwum Historii i Filozofii Medycyny</t>
  </si>
  <si>
    <t>0860-1844</t>
  </si>
  <si>
    <t>2391-8306</t>
  </si>
  <si>
    <t>0016-5352</t>
  </si>
  <si>
    <t>0137-3676</t>
  </si>
  <si>
    <t>0239-801X</t>
  </si>
  <si>
    <t>International Journal of New Economics and Social Sciences</t>
  </si>
  <si>
    <t>2450-2146</t>
  </si>
  <si>
    <t>Rocznik Skrzatuski</t>
  </si>
  <si>
    <t>2300-8296</t>
  </si>
  <si>
    <t>Polonia Journal</t>
  </si>
  <si>
    <t>2083-3121</t>
  </si>
  <si>
    <t>Rocznik Politologiczny</t>
  </si>
  <si>
    <t>1731-4526</t>
  </si>
  <si>
    <t>Spoleczeństwo kultura wartości. Studium społeczne</t>
  </si>
  <si>
    <t>2300-3030</t>
  </si>
  <si>
    <t>Adhibenda</t>
  </si>
  <si>
    <t>2391-6109</t>
  </si>
  <si>
    <t>0458-4317</t>
  </si>
  <si>
    <t>Problemy Współczesnej Kryminalistyki</t>
  </si>
  <si>
    <t>1643-2207</t>
  </si>
  <si>
    <t>Z Dziejów Prawa</t>
  </si>
  <si>
    <t>2353-9879</t>
  </si>
  <si>
    <t>Kwartalnik Filozoficzny</t>
  </si>
  <si>
    <t>1230-4050</t>
  </si>
  <si>
    <t>Journal Education, Technology and Computer Science</t>
  </si>
  <si>
    <t>2719-7417</t>
  </si>
  <si>
    <t>Zarządzanie Publiczne. Zeszyty Naukowe Instytutu Spraw Publicznych Uniwersytetu Jagiellońskiego</t>
  </si>
  <si>
    <t>1896-0200</t>
  </si>
  <si>
    <t>0033-2232</t>
  </si>
  <si>
    <t>Annales Universitatis Paedagogicae Cracoviensis „Studia de Securitate"</t>
  </si>
  <si>
    <t>2657-8549</t>
  </si>
  <si>
    <t>Biuletyn Głównej Biblioteki Lekarskiej</t>
  </si>
  <si>
    <t>0373-174X</t>
  </si>
  <si>
    <t>Małopolska. Regiony - Regionalizmy - Małe Ojczyzny</t>
  </si>
  <si>
    <t>1641-1102</t>
  </si>
  <si>
    <t>Polonistyka Innowacje</t>
  </si>
  <si>
    <t>2450-6435</t>
  </si>
  <si>
    <t>Studia Europaea Gnesnensia</t>
  </si>
  <si>
    <t>2082-5951</t>
  </si>
  <si>
    <t>Argumenta Oeconomica Cracoviensia</t>
  </si>
  <si>
    <t>1642-168X</t>
  </si>
  <si>
    <t>Kultura i Historia</t>
  </si>
  <si>
    <t>1642-9826</t>
  </si>
  <si>
    <t>Notes Muzyczny</t>
  </si>
  <si>
    <t>2353-9593</t>
  </si>
  <si>
    <t>Styles of Communication</t>
  </si>
  <si>
    <t>2067-564X</t>
  </si>
  <si>
    <t>1732-5544</t>
  </si>
  <si>
    <t>Metody Ilościowe w Badaniach Ekonomicznych</t>
  </si>
  <si>
    <t>2082-792X</t>
  </si>
  <si>
    <t>2081-6960</t>
  </si>
  <si>
    <t>Mechanik</t>
  </si>
  <si>
    <t>0025-6552</t>
  </si>
  <si>
    <t>Przegląd Mechaniczny</t>
  </si>
  <si>
    <t>Śląskie Studia Historyczno-Teologiczne</t>
  </si>
  <si>
    <t>0137-3447</t>
  </si>
  <si>
    <t>Wschodnioznawstwo</t>
  </si>
  <si>
    <t>2082-7695</t>
  </si>
  <si>
    <t>Rocznik Tomaszowski</t>
  </si>
  <si>
    <t>0209-0414</t>
  </si>
  <si>
    <t>0860-7893</t>
  </si>
  <si>
    <t>Szkło i Ceramika</t>
  </si>
  <si>
    <t>0039-8144</t>
  </si>
  <si>
    <t>Chirurgia Narządów Ruchu i Ortopedia Polska</t>
  </si>
  <si>
    <t>0009-479X</t>
  </si>
  <si>
    <t>Przegląd Prawa Egzekucyjnego</t>
  </si>
  <si>
    <t>1731-030X</t>
  </si>
  <si>
    <t>Logistics and Transport</t>
  </si>
  <si>
    <t>1734-2015</t>
  </si>
  <si>
    <t>Bezpieczeństwo Pracy. Nauka i Praktyka</t>
  </si>
  <si>
    <t>0137-7043</t>
  </si>
  <si>
    <t>Przegląd Włókienniczy - Włókno, Odzież, Skóra</t>
  </si>
  <si>
    <t>1731-8645</t>
  </si>
  <si>
    <t>Postępy Techniki Przetwórstwa Spożywczego</t>
  </si>
  <si>
    <t>0867-793X</t>
  </si>
  <si>
    <t>Humanistyczne Zeszyty Naukowe Prawa Człowieka</t>
  </si>
  <si>
    <t>2082-971X</t>
  </si>
  <si>
    <t>Journal of Sustainable Development of Transport and Logistics</t>
  </si>
  <si>
    <t>2520-2979</t>
  </si>
  <si>
    <t>Powidoki</t>
  </si>
  <si>
    <t>2657-652X</t>
  </si>
  <si>
    <t>Archiva Ecclesiastica</t>
  </si>
  <si>
    <t>1895-7358</t>
  </si>
  <si>
    <t>Fragmenta Agronomica</t>
  </si>
  <si>
    <t>0860-4088</t>
  </si>
  <si>
    <t>Zagadnienia Naukoznawstwa</t>
  </si>
  <si>
    <t>0044-1619</t>
  </si>
  <si>
    <t>Zeszyty Pracy Socjalnej</t>
  </si>
  <si>
    <t>1507-4285</t>
  </si>
  <si>
    <t>Cybersecurity and Law</t>
  </si>
  <si>
    <t>2658-1493</t>
  </si>
  <si>
    <t>Aromaterapia</t>
  </si>
  <si>
    <t>2082-9205</t>
  </si>
  <si>
    <t>Rejent</t>
  </si>
  <si>
    <t>1230-669X</t>
  </si>
  <si>
    <t>2545-2835</t>
  </si>
  <si>
    <t>Studia i Analizy Nauk o Polityce</t>
  </si>
  <si>
    <t>2719-4795</t>
  </si>
  <si>
    <t>Przegląd Papierniczy</t>
  </si>
  <si>
    <t>0033-2291</t>
  </si>
  <si>
    <t>Copernican Journal of Finance &amp; Accounting</t>
  </si>
  <si>
    <t>2300-3065</t>
  </si>
  <si>
    <t>Medyczna Wokanda</t>
  </si>
  <si>
    <t>2081-4143</t>
  </si>
  <si>
    <t>0208-533X</t>
  </si>
  <si>
    <t>Przegląd Orientalistyczny</t>
  </si>
  <si>
    <t>0033-2283</t>
  </si>
  <si>
    <t>International Studies of Sparrows</t>
  </si>
  <si>
    <t>1734-624X</t>
  </si>
  <si>
    <t>Folia Pomeranae Universitatis Technologiae Stetinensis, seria Agricultura. Alimentaria. Piscaria et Zootechnica</t>
  </si>
  <si>
    <t>2081-1284</t>
  </si>
  <si>
    <t>Gerontologia Polska</t>
  </si>
  <si>
    <t>1425-4956</t>
  </si>
  <si>
    <t>Fabrica Litterarum Polono-Italica</t>
  </si>
  <si>
    <t>2658-185X</t>
  </si>
  <si>
    <t>Ikonotheka</t>
  </si>
  <si>
    <t>0860-5769</t>
  </si>
  <si>
    <t>Inskrypcje</t>
  </si>
  <si>
    <t>2300-3243</t>
  </si>
  <si>
    <t>Lekarz Wojskowy</t>
  </si>
  <si>
    <t>0024-0745</t>
  </si>
  <si>
    <t>Nursing Problems/Problemy Pielęgniarstwa</t>
  </si>
  <si>
    <t>1233-9989</t>
  </si>
  <si>
    <t>Wojna i Pamięć. Czasopismo Muzeum II Wojny Światowej w Gdańsku</t>
  </si>
  <si>
    <t>2658-0446</t>
  </si>
  <si>
    <t>Universitas Gedanensis</t>
  </si>
  <si>
    <t>1230-0152</t>
  </si>
  <si>
    <t>Palamedes</t>
  </si>
  <si>
    <t>1896-8244</t>
  </si>
  <si>
    <t>Przedsiębiorstwo we wspołczesnej gospodarce - teoria i praktyka</t>
  </si>
  <si>
    <t>2084-6495</t>
  </si>
  <si>
    <t>Myśl Polityczna. Political Thought</t>
  </si>
  <si>
    <t>2658-2295</t>
  </si>
  <si>
    <t>Landform Analysis</t>
  </si>
  <si>
    <t>1429-799X</t>
  </si>
  <si>
    <t>Przestrzeń, Ekonomia, Społeczeństwo</t>
  </si>
  <si>
    <t>2299-1263</t>
  </si>
  <si>
    <t>Radomskie Studia Filologiczne</t>
  </si>
  <si>
    <t>2299-1131</t>
  </si>
  <si>
    <t>Fraza. Poezja - proza - esej</t>
  </si>
  <si>
    <t>1230-4832</t>
  </si>
  <si>
    <t>Świętokrzyskie Studia Archiwalno-Historyczne</t>
  </si>
  <si>
    <t>2353-1223</t>
  </si>
  <si>
    <t>MIRGOROD</t>
  </si>
  <si>
    <t>1897-1431</t>
  </si>
  <si>
    <t>Zeszyty Kaliskiego Towarzystwa Przyjaciół Nauk</t>
  </si>
  <si>
    <t>1426-6547</t>
  </si>
  <si>
    <t>2083-9243</t>
  </si>
  <si>
    <t>Łódzkie Studia Teologiczne</t>
  </si>
  <si>
    <t>1231-1634</t>
  </si>
  <si>
    <t>European Journal of Clinical and Experimental Medicine</t>
  </si>
  <si>
    <t>2544-1361</t>
  </si>
  <si>
    <t>Facta Simonidis</t>
  </si>
  <si>
    <t>1899-3109</t>
  </si>
  <si>
    <t>Studia Żydowskie. Almanach</t>
  </si>
  <si>
    <t>2083-5574</t>
  </si>
  <si>
    <t>Student niepełnosprawny. Szkice i rozprawy</t>
  </si>
  <si>
    <t>1689-6416</t>
  </si>
  <si>
    <t>Biuletyn Wojskowej Akademii Technicznej</t>
  </si>
  <si>
    <t>1234-5865</t>
  </si>
  <si>
    <t>2083-7186</t>
  </si>
  <si>
    <t>TECHNE/TEXNH. Seria nowa</t>
  </si>
  <si>
    <t>Annual of Navigation</t>
  </si>
  <si>
    <t>1640-8632</t>
  </si>
  <si>
    <t>Problemy mechatroniki. Uzbrojenie, lotnictwo, inżynieria bezpieczeństwa</t>
  </si>
  <si>
    <t>2081-5891</t>
  </si>
  <si>
    <t>Elektronika - konstrukcje, technologie, zastosowania</t>
  </si>
  <si>
    <t>0033-2089</t>
  </si>
  <si>
    <t>Journal of Baltic Security</t>
  </si>
  <si>
    <t>2382-9222</t>
  </si>
  <si>
    <t>Science &amp; Military</t>
  </si>
  <si>
    <t>1336-8885</t>
  </si>
  <si>
    <t>Automatyka, Elektryka, Zakłócenia</t>
  </si>
  <si>
    <t>2082-4149</t>
  </si>
  <si>
    <t>Zagadnienia Doradztwa Rolniczego</t>
  </si>
  <si>
    <t>1232-3578</t>
  </si>
  <si>
    <t>Annales Universitatis Paedagogicae Cracoviensis. Studia de Arte et Educatione</t>
  </si>
  <si>
    <t>2300-5912</t>
  </si>
  <si>
    <t>Power Electronics and Drives</t>
  </si>
  <si>
    <t>2451-0262</t>
  </si>
  <si>
    <t>Europejski Przegląd Prawa i Stosunków Międzynarodowych</t>
  </si>
  <si>
    <t>2081-0903</t>
  </si>
  <si>
    <t>Bachelard Studies</t>
  </si>
  <si>
    <t>Central European Journal of Comparative Law</t>
  </si>
  <si>
    <t>2732-0707</t>
  </si>
  <si>
    <t>Pomiędzy. Polonistyczno-Ukrainoznawcze Studia Naukowe</t>
  </si>
  <si>
    <t>2543-9227</t>
  </si>
  <si>
    <t>Journal of Animal Science, Biology and Bioeconomy</t>
  </si>
  <si>
    <t>2544-4468</t>
  </si>
  <si>
    <t>Annales Horticulturae</t>
  </si>
  <si>
    <t>2544-4484</t>
  </si>
  <si>
    <t>Forum Artis Rhetoricae</t>
  </si>
  <si>
    <t>1733-1986</t>
  </si>
  <si>
    <t>Rocznik Biblioteki Kraków</t>
  </si>
  <si>
    <t>2544-784X</t>
  </si>
  <si>
    <t>Journal of Management and Financial Sciences - JMFS</t>
  </si>
  <si>
    <t>1899-8968</t>
  </si>
  <si>
    <t>1234-8872</t>
  </si>
  <si>
    <t>Wiadomości Botaniczne</t>
  </si>
  <si>
    <t>2543-6503</t>
  </si>
  <si>
    <t>2451-1935</t>
  </si>
  <si>
    <t>Zeszyty Formacji Katechetów</t>
  </si>
  <si>
    <t>1642-090X</t>
  </si>
  <si>
    <t>2719-5635</t>
  </si>
  <si>
    <t>2084-946X</t>
  </si>
  <si>
    <t>Postępy Nauki i Technologii Przemysłu Rolno-Spożywczego</t>
  </si>
  <si>
    <t>2083-5809</t>
  </si>
  <si>
    <t>Justica do Direito</t>
  </si>
  <si>
    <t>1413-7038</t>
  </si>
  <si>
    <t>Stomatologia Współczesna</t>
  </si>
  <si>
    <t>1231-3254</t>
  </si>
  <si>
    <t>2719-5139</t>
  </si>
  <si>
    <t>Roczniki Geomatyki</t>
  </si>
  <si>
    <t>1731-5522</t>
  </si>
  <si>
    <t>Studia Prawnicze. Rozprawy i Materiały</t>
  </si>
  <si>
    <t>1689-8052</t>
  </si>
  <si>
    <t>Journal of Agribusiness and Rural Development</t>
  </si>
  <si>
    <t>1899-5772</t>
  </si>
  <si>
    <t>Doctrina. Studia Społeczno-Polityczne</t>
  </si>
  <si>
    <t>1730-0274</t>
  </si>
  <si>
    <t>Studia Informatica. Systems and Information Technology</t>
  </si>
  <si>
    <t>1731-2264</t>
  </si>
  <si>
    <t>Ziemia Kujawska</t>
  </si>
  <si>
    <t>0514-7549</t>
  </si>
  <si>
    <t>Filozofia Publiczna i Edukacja Demokratyczna</t>
  </si>
  <si>
    <t>2299-1875</t>
  </si>
  <si>
    <t>2665-9786</t>
  </si>
  <si>
    <t>Przegląd Zbożowo-Młynarski</t>
  </si>
  <si>
    <t>0033-2461</t>
  </si>
  <si>
    <t>Gospodarka Mięsna</t>
  </si>
  <si>
    <t>0367-4916</t>
  </si>
  <si>
    <t>Przemysł Spożywczy</t>
  </si>
  <si>
    <t>0033-250X</t>
  </si>
  <si>
    <t>0208-6247</t>
  </si>
  <si>
    <t>Annales Universitatis Paedagogicae Cracoviensis. Studia Russologica</t>
  </si>
  <si>
    <t>1689-9911</t>
  </si>
  <si>
    <t>Studia Geomorphologica Carpatho-Balcanica</t>
  </si>
  <si>
    <t>0081-6434</t>
  </si>
  <si>
    <t>Rocznik Ruskiej Bursy</t>
  </si>
  <si>
    <t>1896-222X</t>
  </si>
  <si>
    <t>Teledetekcja Środowiska</t>
  </si>
  <si>
    <t>0071-8076</t>
  </si>
  <si>
    <t>Studia Społeczne</t>
  </si>
  <si>
    <t>Parezja. Czasopismo Forum Młodych Pedagogów przy Komitecie Nauk Pedagogicznych PAN</t>
  </si>
  <si>
    <t>2353-7914</t>
  </si>
  <si>
    <t>Polish Journal of Educational Studies</t>
  </si>
  <si>
    <t>2657-3628</t>
  </si>
  <si>
    <t>2449-9315</t>
  </si>
  <si>
    <t>2544-090X</t>
  </si>
  <si>
    <t>Zeszyty Naukowe Wyższej Szkoły Technicznej w Katowicach</t>
  </si>
  <si>
    <t>2082-7016</t>
  </si>
  <si>
    <t>Olsztyn Economic Journal</t>
  </si>
  <si>
    <t>1897-2721</t>
  </si>
  <si>
    <t>Krzysztofory. Zeszyty Naukowe Muzeum Historycznego Miasta Krakowa</t>
  </si>
  <si>
    <t>0137-3129</t>
  </si>
  <si>
    <t>Nowy Napis</t>
  </si>
  <si>
    <t>GIS Odyssey Journal</t>
  </si>
  <si>
    <t>Acta Universitatis Lodziensis. Folia Geographica Physica</t>
  </si>
  <si>
    <t>1427-9711</t>
  </si>
  <si>
    <t>Acta Universitatis Lodziensis. Folia Germanica</t>
  </si>
  <si>
    <t>1427-9665</t>
  </si>
  <si>
    <t>Acta Universitatis Lodziensis. Folia Linguistica Rossica</t>
  </si>
  <si>
    <t>1731-8025</t>
  </si>
  <si>
    <t>1427-969X</t>
  </si>
  <si>
    <t>Biuletyn Szadkowski</t>
  </si>
  <si>
    <t>1643-0700</t>
  </si>
  <si>
    <t>Biuletyn Uniejowski</t>
  </si>
  <si>
    <t>2299-8403</t>
  </si>
  <si>
    <t>Kwartalnik Prawa Podatkowego</t>
  </si>
  <si>
    <t>1509-877X</t>
  </si>
  <si>
    <t>Modern Engineering</t>
  </si>
  <si>
    <t>2450-5501</t>
  </si>
  <si>
    <t>0137-706X</t>
  </si>
  <si>
    <t>Myśl Ludowa</t>
  </si>
  <si>
    <t>2080-0029</t>
  </si>
  <si>
    <t>Karpacki Przegląd Naukowy</t>
  </si>
  <si>
    <t>2353-9917</t>
  </si>
  <si>
    <t>Studia i Materialy do Dziejów Żup Solnych w Polsce</t>
  </si>
  <si>
    <t>0137-530X</t>
  </si>
  <si>
    <t>Polish Journal of Applied Psychology</t>
  </si>
  <si>
    <t>2354-0052</t>
  </si>
  <si>
    <t>Studia Wilanowskie</t>
  </si>
  <si>
    <t>0137-7329</t>
  </si>
  <si>
    <t>1425-8390</t>
  </si>
  <si>
    <t>Kultura-Historia-Globalizacja</t>
  </si>
  <si>
    <t>1898-7265</t>
  </si>
  <si>
    <t>2545-2525</t>
  </si>
  <si>
    <t>Kieleckie Studia Teologiczne</t>
  </si>
  <si>
    <t>1730-072X</t>
  </si>
  <si>
    <t>0239-9407</t>
  </si>
  <si>
    <t>Policja. Kwartalnik Kadry Kierowniczej Policji</t>
  </si>
  <si>
    <t>1640-9280</t>
  </si>
  <si>
    <t>Przedsiębiorstwo Przyszłości</t>
  </si>
  <si>
    <t>2080-8461</t>
  </si>
  <si>
    <t>Progress in Health Sciences</t>
  </si>
  <si>
    <t>2083-1617</t>
  </si>
  <si>
    <t>Studia Katechetyczne</t>
  </si>
  <si>
    <t>0138-0672</t>
  </si>
  <si>
    <t>Warszawskie Studia Pastoralne</t>
  </si>
  <si>
    <t>1895-3204</t>
  </si>
  <si>
    <t>2451-0769</t>
  </si>
  <si>
    <t>2300-6366</t>
  </si>
  <si>
    <t>Ginekologia i Perinatologia Praktyczna</t>
  </si>
  <si>
    <t>2451-0122</t>
  </si>
  <si>
    <t>Studia Pastoralne</t>
  </si>
  <si>
    <t>1734-4433</t>
  </si>
  <si>
    <t>Medycyna Sportowa</t>
  </si>
  <si>
    <t>1232-406X</t>
  </si>
  <si>
    <t>2543-8433</t>
  </si>
  <si>
    <t>1507-9058</t>
  </si>
  <si>
    <t>2392-0688</t>
  </si>
  <si>
    <t>Górnośląskie Studia Socjologiczne. Seria Nowa</t>
  </si>
  <si>
    <t>2353-9658</t>
  </si>
  <si>
    <t>Acta Militaria Mediaevalia</t>
  </si>
  <si>
    <t>1895-4103</t>
  </si>
  <si>
    <t>2543-9103</t>
  </si>
  <si>
    <t>Ogrody Nauk i Sztuk</t>
  </si>
  <si>
    <t>2084-1426</t>
  </si>
  <si>
    <t>Prądnik. Prace i materiały Muzeum im. Prof. Władysława Szafera</t>
  </si>
  <si>
    <t>0867-0196</t>
  </si>
  <si>
    <t>Słowo. Studia Językoznawcze</t>
  </si>
  <si>
    <t>2082-6931</t>
  </si>
  <si>
    <t>1230-7785</t>
  </si>
  <si>
    <t>Medycyna Środowiskowa - Environmental Medicine</t>
  </si>
  <si>
    <t>1505-7054</t>
  </si>
  <si>
    <t>Problemy Prawa Karnego</t>
  </si>
  <si>
    <t>2353-9712</t>
  </si>
  <si>
    <t>Języki Obce w Szkole</t>
  </si>
  <si>
    <t>0446-7965</t>
  </si>
  <si>
    <t>Acta Cassubiana</t>
  </si>
  <si>
    <t>1509-5703</t>
  </si>
  <si>
    <t>Biuletyn Historii Pogranicza</t>
  </si>
  <si>
    <t>1641-0033</t>
  </si>
  <si>
    <t>Myśl Ekonomiczna i Polityczna</t>
  </si>
  <si>
    <t>2081-5913</t>
  </si>
  <si>
    <t>Przegląd Archiwalno-Historyczny</t>
  </si>
  <si>
    <t>2391-890X</t>
  </si>
  <si>
    <t>Studia Pigoniana</t>
  </si>
  <si>
    <t>2657-3261</t>
  </si>
  <si>
    <t>Herbalism</t>
  </si>
  <si>
    <t>2450-4963</t>
  </si>
  <si>
    <t>0065-1524</t>
  </si>
  <si>
    <t>Scientific Journal of Gdynia Maritime University</t>
  </si>
  <si>
    <t>2657-5841</t>
  </si>
  <si>
    <t>1428-6394</t>
  </si>
  <si>
    <t>Teologiczne Studia Siedleckie</t>
  </si>
  <si>
    <t>1733-7496</t>
  </si>
  <si>
    <t>Akademia Zarządzania</t>
  </si>
  <si>
    <t>2544-512X</t>
  </si>
  <si>
    <t>Postępy Neonatologii</t>
  </si>
  <si>
    <t>1640-3959</t>
  </si>
  <si>
    <t>Gestalt Theory. An International Multidisciplinary Journal</t>
  </si>
  <si>
    <t>2519-5808</t>
  </si>
  <si>
    <t>Comparative Legilinguistics. International Journal for Legal Communication</t>
  </si>
  <si>
    <t>2080-5926</t>
  </si>
  <si>
    <t>Kultury Wschodniosłowiańskie – Oblicza i Dialog</t>
  </si>
  <si>
    <t>2391-470X</t>
  </si>
  <si>
    <t>Budownictwo i Prawo</t>
  </si>
  <si>
    <t>1428-8516</t>
  </si>
  <si>
    <t>Państwo Prawne</t>
  </si>
  <si>
    <t>2083-4330</t>
  </si>
  <si>
    <t>Journal of Research and Applications in Agricultural Engineering</t>
  </si>
  <si>
    <t>1642-686X</t>
  </si>
  <si>
    <t>Pro Georgia. Journal of Kartvelological Studies</t>
  </si>
  <si>
    <t>1230-1604</t>
  </si>
  <si>
    <t>Izolacje</t>
  </si>
  <si>
    <t>1427-6682</t>
  </si>
  <si>
    <t>Studia z Filozofii Polskiej</t>
  </si>
  <si>
    <t>1897-8584</t>
  </si>
  <si>
    <t>Farmacja Współczesna</t>
  </si>
  <si>
    <t>1899-2293</t>
  </si>
  <si>
    <t>Zeszyty Naukowe Pro Publico Bono</t>
  </si>
  <si>
    <t>2719-3403</t>
  </si>
  <si>
    <t>2658-2619</t>
  </si>
  <si>
    <t>Kortowski Przegląd Prawniczy</t>
  </si>
  <si>
    <t>2719-7506</t>
  </si>
  <si>
    <t>2544-3763</t>
  </si>
  <si>
    <t>The Polish Journal of Aviation Medicine, Bioengineering and Psychology</t>
  </si>
  <si>
    <t>2451-3512</t>
  </si>
  <si>
    <t>Anestezjologia i Ratownictwo</t>
  </si>
  <si>
    <t>1898-0732</t>
  </si>
  <si>
    <t>2658-2104</t>
  </si>
  <si>
    <t>Dydaktyka Polonistyczna</t>
  </si>
  <si>
    <t>2451-0939</t>
  </si>
  <si>
    <t>Wiadomości Chemiczne</t>
  </si>
  <si>
    <t>0043-5104</t>
  </si>
  <si>
    <t>Kosmos. Problemy Nauk Biologicznych</t>
  </si>
  <si>
    <t>0023-4249</t>
  </si>
  <si>
    <t>W Dobrym Rytmie</t>
  </si>
  <si>
    <t>Performer</t>
  </si>
  <si>
    <t>2544-0896</t>
  </si>
  <si>
    <t>Dyskurs i Dialog</t>
  </si>
  <si>
    <t>2658-2406</t>
  </si>
  <si>
    <t>Rocznik Lwowski</t>
  </si>
  <si>
    <t>1230-0829</t>
  </si>
  <si>
    <t>Warsaw East European Review</t>
  </si>
  <si>
    <t>2299-2421</t>
  </si>
  <si>
    <t>Nowy Prometeusz</t>
  </si>
  <si>
    <t>2081-206X</t>
  </si>
  <si>
    <t>Obóz</t>
  </si>
  <si>
    <t>1230-0314</t>
  </si>
  <si>
    <t>Przegląd Ekonomiczny</t>
  </si>
  <si>
    <t>2082-3312</t>
  </si>
  <si>
    <t>PUA - Przestrzeń-Urbanistyka-Architektura</t>
  </si>
  <si>
    <t>2544-0853</t>
  </si>
  <si>
    <t>Nauki Inżynierskie i Technologie</t>
  </si>
  <si>
    <t>2080-5985</t>
  </si>
  <si>
    <t>Dialog Dwóch Kultur</t>
  </si>
  <si>
    <t>2082-3274</t>
  </si>
  <si>
    <t>Studia Łomżyńskie</t>
  </si>
  <si>
    <t>0860-7249</t>
  </si>
  <si>
    <t>1898-7486</t>
  </si>
  <si>
    <t>Studia Gdanskie. Wizje i rzeczywistość</t>
  </si>
  <si>
    <t>1731-8440</t>
  </si>
  <si>
    <t>Latopisy Akademii Supraskiej</t>
  </si>
  <si>
    <t>2082-9299</t>
  </si>
  <si>
    <t>0867-3888</t>
  </si>
  <si>
    <t>Quality in Sport</t>
  </si>
  <si>
    <t>2450-3118</t>
  </si>
  <si>
    <t>Our Dermatology Online</t>
  </si>
  <si>
    <t>2081-9390</t>
  </si>
  <si>
    <t>Rozprawy Komisji Językowej</t>
  </si>
  <si>
    <t>0076-0390</t>
  </si>
  <si>
    <t>Acta Horticulturae</t>
  </si>
  <si>
    <t>0567-7572</t>
  </si>
  <si>
    <t>Security Forum</t>
  </si>
  <si>
    <t>2544-1809</t>
  </si>
  <si>
    <t>The Archives of Automotive Engineering - Archiwum Motoryzacji</t>
  </si>
  <si>
    <t>2084-476X</t>
  </si>
  <si>
    <t>Problemy Techniki Uzbrojenia</t>
  </si>
  <si>
    <t>1230-3801</t>
  </si>
  <si>
    <t>0137-6942</t>
  </si>
  <si>
    <t>0137-6616</t>
  </si>
  <si>
    <t>Rynek Pracy</t>
  </si>
  <si>
    <t>1233-4103</t>
  </si>
  <si>
    <t>Uniwersyteckie Czasopismo Socjologiczne/Academic Journal of Sociology</t>
  </si>
  <si>
    <t>2544-3062</t>
  </si>
  <si>
    <t>Fragmenta Faunistica</t>
  </si>
  <si>
    <t>0015-9301</t>
  </si>
  <si>
    <t>Leczenie Ran</t>
  </si>
  <si>
    <t>1733-4101</t>
  </si>
  <si>
    <t>Bibliotekarz Lubelski</t>
  </si>
  <si>
    <t>0137-9895</t>
  </si>
  <si>
    <t>0209-1380</t>
  </si>
  <si>
    <t>Studia i Materiały Centralnej Biblioteki Wojskowej</t>
  </si>
  <si>
    <t>2354-0435</t>
  </si>
  <si>
    <t>1232-4671</t>
  </si>
  <si>
    <t>Kwartalnik Kresowy</t>
  </si>
  <si>
    <t>2719-8464</t>
  </si>
  <si>
    <t>Studia Choreologica</t>
  </si>
  <si>
    <t>1508-1354</t>
  </si>
  <si>
    <t>Consensus - Studenckie Zeszyty Naukowe</t>
  </si>
  <si>
    <t>1644-3179</t>
  </si>
  <si>
    <t>Computational Methods in Science and Technology</t>
  </si>
  <si>
    <t>1505-0602</t>
  </si>
  <si>
    <t>2450-8055</t>
  </si>
  <si>
    <t>European Journal of Geopolitics</t>
  </si>
  <si>
    <t>2353-8554</t>
  </si>
  <si>
    <t>Edukacja Biologiczna i Środowiskowa</t>
  </si>
  <si>
    <t>1643-8779</t>
  </si>
  <si>
    <t>Gastroenterologia Kliniczna</t>
  </si>
  <si>
    <t>2081-1020</t>
  </si>
  <si>
    <t>Ruch Pedagogiczny</t>
  </si>
  <si>
    <t>0483-4992</t>
  </si>
  <si>
    <t>Acta Medicorum Polonorum</t>
  </si>
  <si>
    <t>2083-0343</t>
  </si>
  <si>
    <t>Przemysł Fermentacyjny i Owocowo Warzywny</t>
  </si>
  <si>
    <t>0137-2645</t>
  </si>
  <si>
    <t>Biuletyn Biblioteki Jagiellońskiej</t>
  </si>
  <si>
    <t>0006-3940</t>
  </si>
  <si>
    <t>Historijski Zbornik</t>
  </si>
  <si>
    <t>0351-2193</t>
  </si>
  <si>
    <t>Revue d'Histoire diplomatique</t>
  </si>
  <si>
    <t>0035-2365</t>
  </si>
  <si>
    <t>0037-7511</t>
  </si>
  <si>
    <t>Revue francaise d'histoire du livre</t>
  </si>
  <si>
    <t>0037-9212</t>
  </si>
  <si>
    <t>Lietuvos istorijos metrastis</t>
  </si>
  <si>
    <t>0202-3342</t>
  </si>
  <si>
    <t>2351-6968</t>
  </si>
  <si>
    <t>Karo archyvas</t>
  </si>
  <si>
    <t>1392-6489</t>
  </si>
  <si>
    <t>Miscellanea Historico-Archivistica</t>
  </si>
  <si>
    <t>0860-1054</t>
  </si>
  <si>
    <t>Rocznik Łódzki</t>
  </si>
  <si>
    <t>0080-3502</t>
  </si>
  <si>
    <t>Forum Dermatologicum</t>
  </si>
  <si>
    <t>2451-1501</t>
  </si>
  <si>
    <t>Forum Medycyny Rodzinnej</t>
  </si>
  <si>
    <t>1897-3590</t>
  </si>
  <si>
    <t>2450-3088</t>
  </si>
  <si>
    <t>Polski Przegląd Neurologiczny</t>
  </si>
  <si>
    <t>1734-5251</t>
  </si>
  <si>
    <t>1724-2142</t>
  </si>
  <si>
    <t>Współczesna Gospodarka</t>
  </si>
  <si>
    <t>2082-677X</t>
  </si>
  <si>
    <t>2083-8530</t>
  </si>
  <si>
    <t>Homo et Societas. Wokół Pracy Socjalnej</t>
  </si>
  <si>
    <t>2543-6104</t>
  </si>
  <si>
    <t>Lidé města / Urban People</t>
  </si>
  <si>
    <t>1212-8112</t>
  </si>
  <si>
    <t>Nowy Przegląd Notarialny</t>
  </si>
  <si>
    <t>1506-9443</t>
  </si>
  <si>
    <t>Studia Obszarów Wiejskich</t>
  </si>
  <si>
    <t>1642-4689</t>
  </si>
  <si>
    <t>2545-0255</t>
  </si>
  <si>
    <t>2657-781X</t>
  </si>
  <si>
    <t>International Studies. Interdisciplinary Political and Cultural Journal</t>
  </si>
  <si>
    <t>1641-4233</t>
  </si>
  <si>
    <t>Studia Germanica Posnaniensia</t>
  </si>
  <si>
    <t>0137-2467</t>
  </si>
  <si>
    <t>Zeszyty Naukowe Wyższej Szkoły Bankowej w Poznaniu</t>
  </si>
  <si>
    <t>2719-6798</t>
  </si>
  <si>
    <t>2658-1841</t>
  </si>
  <si>
    <t>Rocznik Naukowy Duszpasterstwa Nauczycieli</t>
  </si>
  <si>
    <t>2543-5515</t>
  </si>
  <si>
    <t>Rocznik Legionowski</t>
  </si>
  <si>
    <t>1732-758X</t>
  </si>
  <si>
    <t>2352-5725</t>
  </si>
  <si>
    <t>Krakowski Rocznik Archiwalny</t>
  </si>
  <si>
    <t>Teki archiwalne</t>
  </si>
  <si>
    <t>0494-9986</t>
  </si>
  <si>
    <t>1508-275X</t>
  </si>
  <si>
    <t>0003-9810</t>
  </si>
  <si>
    <t>Bulletin de l'Association Guillaume Bude</t>
  </si>
  <si>
    <t>0004-5527</t>
  </si>
  <si>
    <t>Cahiers internationaux de sociolinguistique</t>
  </si>
  <si>
    <t>2257-6517</t>
  </si>
  <si>
    <t>Les Cahiers naturalistes</t>
  </si>
  <si>
    <t>0008-0365</t>
  </si>
  <si>
    <t>1638-573X</t>
  </si>
  <si>
    <t>Interculturel</t>
  </si>
  <si>
    <t>2532-7755</t>
  </si>
  <si>
    <t>Interculturel Francophonies</t>
  </si>
  <si>
    <t>2240-6263</t>
  </si>
  <si>
    <t>L'Information litteraire</t>
  </si>
  <si>
    <t>Le discours et la Langue</t>
  </si>
  <si>
    <t>2033-7752</t>
  </si>
  <si>
    <t>Les langues modernes</t>
  </si>
  <si>
    <t>0023-8376</t>
  </si>
  <si>
    <t>Recherches en didactique des langues et des cultures</t>
  </si>
  <si>
    <t>1958-5772</t>
  </si>
  <si>
    <t>Reforme, Humanisme, Renaissance</t>
  </si>
  <si>
    <t>1771-1347</t>
  </si>
  <si>
    <t>Revue d'Etudes Francaises</t>
  </si>
  <si>
    <t>1416-6399</t>
  </si>
  <si>
    <t>0035-2137</t>
  </si>
  <si>
    <t>Romania</t>
  </si>
  <si>
    <t>0035-8029</t>
  </si>
  <si>
    <t>Romanistica Comeniana</t>
  </si>
  <si>
    <t>2585-8483</t>
  </si>
  <si>
    <t>2571-0966</t>
  </si>
  <si>
    <t>1144-0821</t>
  </si>
  <si>
    <t>Semen</t>
  </si>
  <si>
    <t>1957-780X</t>
  </si>
  <si>
    <t>Państwo i Społeczeństwo</t>
  </si>
  <si>
    <t>1643-8299</t>
  </si>
  <si>
    <t>Niepodległość</t>
  </si>
  <si>
    <t>0272-0280</t>
  </si>
  <si>
    <t>2080-4075</t>
  </si>
  <si>
    <t>2392-3911</t>
  </si>
  <si>
    <t>De Re Militari</t>
  </si>
  <si>
    <t>Research Papers in Economics and Finance</t>
  </si>
  <si>
    <t>Systemy Wspomagania w Inżynierii Produkcji</t>
  </si>
  <si>
    <t>Paideía</t>
  </si>
  <si>
    <t>2657-8670</t>
  </si>
  <si>
    <t>Zeszyty Naukowe PWSZ</t>
  </si>
  <si>
    <t>1732-3975</t>
  </si>
  <si>
    <t>Postępy Fitoterapii</t>
  </si>
  <si>
    <t>1509-8699</t>
  </si>
  <si>
    <t>1731-2477</t>
  </si>
  <si>
    <t>2543-6430</t>
  </si>
  <si>
    <t>Z Problematyki Prawa Pracy i Polityki Socjalnej</t>
  </si>
  <si>
    <t>0208-5003</t>
  </si>
  <si>
    <t>2719-3462</t>
  </si>
  <si>
    <t>Reality of Politics. Estimates – Comments – Forecasts</t>
  </si>
  <si>
    <t>2082-3959</t>
  </si>
  <si>
    <t>Azja Pacyfik. Społeczeństwo. Polityka. Gospodarka</t>
  </si>
  <si>
    <t>1643-692X</t>
  </si>
  <si>
    <t>Krakowskie Studia Małopolskie</t>
  </si>
  <si>
    <t>1643-6911</t>
  </si>
  <si>
    <t>WUT Journal of Transportation Engineering</t>
  </si>
  <si>
    <t>1230-9265</t>
  </si>
  <si>
    <t>2409-952X</t>
  </si>
  <si>
    <t>Ius Matrimoniale</t>
  </si>
  <si>
    <t>1429-3803</t>
  </si>
  <si>
    <t>Zeszyty Naukowe Politechniki Częstochowskiej. Zarządzanie</t>
  </si>
  <si>
    <t>2083-1560</t>
  </si>
  <si>
    <t>Mining Machines</t>
  </si>
  <si>
    <t>2719-3306</t>
  </si>
  <si>
    <t>Studia Śląskie</t>
  </si>
  <si>
    <t>0039-3355</t>
  </si>
  <si>
    <t>2657-6759</t>
  </si>
  <si>
    <t>2391-9361</t>
  </si>
  <si>
    <t>Krakowskie Studia Międzynarodowe</t>
  </si>
  <si>
    <t>1733-2680</t>
  </si>
  <si>
    <t>Kwartalnik historii nauki i techniki - Kwartal'nyi zhurnal istorii nauki i tekhniki</t>
  </si>
  <si>
    <t>Gospodarka Narodowa. The Polish Journal of Economics</t>
  </si>
  <si>
    <t>2545-3068</t>
  </si>
  <si>
    <t>2719-4922</t>
  </si>
  <si>
    <t>2392-3458</t>
  </si>
  <si>
    <t>Kultura - Przemiany - Edukacja</t>
  </si>
  <si>
    <t>2657-3342</t>
  </si>
  <si>
    <t>Białostockie Archiwum Językowe</t>
  </si>
  <si>
    <t>2720-0799</t>
  </si>
  <si>
    <t>1642-1981</t>
  </si>
  <si>
    <t>2719-4175</t>
  </si>
  <si>
    <t>2719-5368</t>
  </si>
  <si>
    <t>2300-5378</t>
  </si>
  <si>
    <t>2300-5149</t>
  </si>
  <si>
    <t>2353-9836</t>
  </si>
  <si>
    <t>Technologia i Jakość Wyrobów</t>
  </si>
  <si>
    <t>2299-7989</t>
  </si>
  <si>
    <t>2238-3212</t>
  </si>
  <si>
    <t>2081-0008</t>
  </si>
  <si>
    <t>2720-2216</t>
  </si>
  <si>
    <t>Roczniki Kolegium Analiz Ekonomicznych</t>
  </si>
  <si>
    <t>2545-059X</t>
  </si>
  <si>
    <t>0137-5725</t>
  </si>
  <si>
    <t>2084-851X</t>
  </si>
  <si>
    <t>2724-5470</t>
  </si>
  <si>
    <t>2673-4168</t>
  </si>
  <si>
    <t>2391-5145</t>
  </si>
  <si>
    <t>2081-2515</t>
  </si>
  <si>
    <t>1896-7892</t>
  </si>
  <si>
    <t>2300-7389</t>
  </si>
  <si>
    <t>Medycyna Praktyczna</t>
  </si>
  <si>
    <t>0867-499X</t>
  </si>
  <si>
    <t>Christianitas Antiqua</t>
  </si>
  <si>
    <t>1730-3788</t>
  </si>
  <si>
    <t>International Entrepreneurship Review</t>
  </si>
  <si>
    <t>2658-2899</t>
  </si>
  <si>
    <t>Pojazdy Szynowe</t>
  </si>
  <si>
    <t>0138-0370</t>
  </si>
  <si>
    <t>2719-9630</t>
  </si>
  <si>
    <t>Materiały Wysokoenergetyczne</t>
  </si>
  <si>
    <t>2083-0165</t>
  </si>
  <si>
    <t>2658-0152</t>
  </si>
  <si>
    <t>2658-1744</t>
  </si>
  <si>
    <t>1896-1819</t>
  </si>
  <si>
    <t>Białorutenistyka Białostocka</t>
  </si>
  <si>
    <t>2754-2572</t>
  </si>
  <si>
    <t>2720-2682</t>
  </si>
  <si>
    <t>2657-3156</t>
  </si>
  <si>
    <t>Rocznik Chełmski</t>
  </si>
  <si>
    <t>Transactions on Aerospace Research</t>
  </si>
  <si>
    <t>0043-5090</t>
  </si>
  <si>
    <t>etnologia i antropologia kulturowa</t>
  </si>
  <si>
    <t>polonistyka</t>
  </si>
  <si>
    <t>automatyka, elektronika, elektrotechnika i technologie kosmiczne</t>
  </si>
  <si>
    <t>biologia medyczna</t>
  </si>
  <si>
    <t>nauki o rodzinie</t>
  </si>
  <si>
    <t>biotechnologia</t>
  </si>
  <si>
    <t>nauki biblijne</t>
  </si>
  <si>
    <t>Array</t>
  </si>
  <si>
    <t>2590-0056</t>
  </si>
  <si>
    <t>2573-5144</t>
  </si>
  <si>
    <t>2096-6482</t>
  </si>
  <si>
    <t>2589-9651</t>
  </si>
  <si>
    <t>2638-6135</t>
  </si>
  <si>
    <t>Materials Science for Energy Technologies</t>
  </si>
  <si>
    <t>2589-2991</t>
  </si>
  <si>
    <t>Advanced Industrial and Engineering Polymer Research</t>
  </si>
  <si>
    <t>2542-5048</t>
  </si>
  <si>
    <t>Postdigital Science and Education</t>
  </si>
  <si>
    <t>2524-485X</t>
  </si>
  <si>
    <t>2524-4868</t>
  </si>
  <si>
    <t>Global Transitions</t>
  </si>
  <si>
    <t>2589-7918</t>
  </si>
  <si>
    <t>2588-9133</t>
  </si>
  <si>
    <t>Artificial Intelligence in Agriculture</t>
  </si>
  <si>
    <t>2589-7217</t>
  </si>
  <si>
    <t>IACR Transactions on Cryptographic Hardware and Embedded Systems</t>
  </si>
  <si>
    <t>2569-2925</t>
  </si>
  <si>
    <t>Capillarity</t>
  </si>
  <si>
    <t>2709-2119</t>
  </si>
  <si>
    <t>2652-3310</t>
  </si>
  <si>
    <t>Fungal Systematics and Evolution</t>
  </si>
  <si>
    <t>2589-3823</t>
  </si>
  <si>
    <t>2589-3831</t>
  </si>
  <si>
    <t>Geology, Ecology, and Landscapes</t>
  </si>
  <si>
    <t>2474-9508</t>
  </si>
  <si>
    <t>Intelligent Systems with Applications</t>
  </si>
  <si>
    <t>2667-3053</t>
  </si>
  <si>
    <t>2096-5745</t>
  </si>
  <si>
    <t>AVS Quantum Science</t>
  </si>
  <si>
    <t>2639-0213</t>
  </si>
  <si>
    <t>Environmental DNA</t>
  </si>
  <si>
    <t>2637-4943</t>
  </si>
  <si>
    <t>Digital Biomarkers</t>
  </si>
  <si>
    <t>2504-110X</t>
  </si>
  <si>
    <t>Therapeutic Advances in Vaccines and Immunotherapy</t>
  </si>
  <si>
    <t>2515-1355</t>
  </si>
  <si>
    <t>2515-1363</t>
  </si>
  <si>
    <t>Energy and Built Environment</t>
  </si>
  <si>
    <t>2666-1233</t>
  </si>
  <si>
    <t>Energy and AI</t>
  </si>
  <si>
    <t>2666-5468</t>
  </si>
  <si>
    <t>Medical Cannabis and Cannabinoids</t>
  </si>
  <si>
    <t>2504-3889</t>
  </si>
  <si>
    <t>BioTech</t>
  </si>
  <si>
    <t>2673-6284</t>
  </si>
  <si>
    <t>Smart Materials in Medicine</t>
  </si>
  <si>
    <t>2590-1834</t>
  </si>
  <si>
    <t>ExRNA</t>
  </si>
  <si>
    <t>2398-0060</t>
  </si>
  <si>
    <t>2516-1091</t>
  </si>
  <si>
    <t>Plant Phenome Journal</t>
  </si>
  <si>
    <t>2578-2703</t>
  </si>
  <si>
    <t>2631-7680</t>
  </si>
  <si>
    <t>Cancer Research, Statistics, and Treatment</t>
  </si>
  <si>
    <t>2590-3233</t>
  </si>
  <si>
    <t>2590-3225</t>
  </si>
  <si>
    <t>International Journal of Neutrosophic Science</t>
  </si>
  <si>
    <t>2692-6148</t>
  </si>
  <si>
    <t>2690-6805</t>
  </si>
  <si>
    <t>Journal of Mining and Strata Control Engineering</t>
  </si>
  <si>
    <t>2096-7187</t>
  </si>
  <si>
    <t>Case Studies in Chemical and Environmental Engineering</t>
  </si>
  <si>
    <t>2666-0164</t>
  </si>
  <si>
    <t>Computers and Education: Artificial Intelligence</t>
  </si>
  <si>
    <t>2666-920X</t>
  </si>
  <si>
    <t>Journal of Medical Robotics Research</t>
  </si>
  <si>
    <t>2424-9068</t>
  </si>
  <si>
    <t>Recent Advances in Drug Delivery and Formulation</t>
  </si>
  <si>
    <t>2667-3878</t>
  </si>
  <si>
    <t>2667-3886</t>
  </si>
  <si>
    <t>Virtual Reality and Intelligent Hardware</t>
  </si>
  <si>
    <t>2096-5796</t>
  </si>
  <si>
    <t>2666-1209</t>
  </si>
  <si>
    <t>2667-1093</t>
  </si>
  <si>
    <t>2667-1107</t>
  </si>
  <si>
    <t>Current Sustainable/Renewable Energy Reports</t>
  </si>
  <si>
    <t>2196-3010</t>
  </si>
  <si>
    <t>2666-1888</t>
  </si>
  <si>
    <t>IEEE Transactions on Biometrics, Behavior, and Identity Science</t>
  </si>
  <si>
    <t>2637-6407</t>
  </si>
  <si>
    <t>International Journal of Bullying Prevention</t>
  </si>
  <si>
    <t>2523-3653</t>
  </si>
  <si>
    <t>2523-3661</t>
  </si>
  <si>
    <t>Water Cycle</t>
  </si>
  <si>
    <t>2666-4453</t>
  </si>
  <si>
    <t>Energy Informatics</t>
  </si>
  <si>
    <t>2520-8942</t>
  </si>
  <si>
    <t>Immuno-Oncology and Technology</t>
  </si>
  <si>
    <t>2590-0188</t>
  </si>
  <si>
    <t>Waste Disposal and Sustainable Energy</t>
  </si>
  <si>
    <t>2524-7980</t>
  </si>
  <si>
    <t>2524-7891</t>
  </si>
  <si>
    <t>2731-4553</t>
  </si>
  <si>
    <t>2578-532X</t>
  </si>
  <si>
    <t>BMJ Open Science</t>
  </si>
  <si>
    <t>2398-8703</t>
  </si>
  <si>
    <t>Intelligence-Based Medicine</t>
  </si>
  <si>
    <t>2666-5212</t>
  </si>
  <si>
    <t>Journal of Robotics and Control (JRC)</t>
  </si>
  <si>
    <t>2715-5056</t>
  </si>
  <si>
    <t>2715-5072</t>
  </si>
  <si>
    <t>2804-7699</t>
  </si>
  <si>
    <t>Research in Globalization</t>
  </si>
  <si>
    <t>2590-051X</t>
  </si>
  <si>
    <t>Water Science</t>
  </si>
  <si>
    <t>1110-4929</t>
  </si>
  <si>
    <t>2357-0008</t>
  </si>
  <si>
    <t>Applied Mobilities</t>
  </si>
  <si>
    <t>2380-0127</t>
  </si>
  <si>
    <t>2380-0135</t>
  </si>
  <si>
    <t>Journal of Bone and Joint Infection</t>
  </si>
  <si>
    <t>2206-3552</t>
  </si>
  <si>
    <t>Volcanica</t>
  </si>
  <si>
    <t>2610-3540</t>
  </si>
  <si>
    <t>Computational Brain and Behavior</t>
  </si>
  <si>
    <t>2522-087X</t>
  </si>
  <si>
    <t>Information Geometry</t>
  </si>
  <si>
    <t>2511-2481</t>
  </si>
  <si>
    <t>2511-249X</t>
  </si>
  <si>
    <t>Aging Medicine</t>
  </si>
  <si>
    <t>2475-0360</t>
  </si>
  <si>
    <t>1872-2032</t>
  </si>
  <si>
    <t>Biomarkers in Neuropsychiatry</t>
  </si>
  <si>
    <t>2666-1446</t>
  </si>
  <si>
    <t>Geochronology</t>
  </si>
  <si>
    <t>2628-3735</t>
  </si>
  <si>
    <t>2576-3202</t>
  </si>
  <si>
    <t>2604-7306</t>
  </si>
  <si>
    <t>2604-7276</t>
  </si>
  <si>
    <t>2604-7322</t>
  </si>
  <si>
    <t>Music and Science</t>
  </si>
  <si>
    <t>2059-2043</t>
  </si>
  <si>
    <t>2096-6326</t>
  </si>
  <si>
    <t>2662-1738</t>
  </si>
  <si>
    <t>2661-8974</t>
  </si>
  <si>
    <t>CMAJ open</t>
  </si>
  <si>
    <t>2291-0026</t>
  </si>
  <si>
    <t>2516-8398</t>
  </si>
  <si>
    <t>Legume Science</t>
  </si>
  <si>
    <t>2639-6181</t>
  </si>
  <si>
    <t>Recent Advances in Anti-Infective Drug Discovery</t>
  </si>
  <si>
    <t>2772-4344</t>
  </si>
  <si>
    <t>2772-4352</t>
  </si>
  <si>
    <t>2662-8457</t>
  </si>
  <si>
    <t>Applied Set-Valued Analysis and Optimization</t>
  </si>
  <si>
    <t>2562-7775</t>
  </si>
  <si>
    <t>2562-7783</t>
  </si>
  <si>
    <t>Asian Journal of Accounting Research</t>
  </si>
  <si>
    <t>2459-9700</t>
  </si>
  <si>
    <t>2443-4175</t>
  </si>
  <si>
    <t>Journal of Applied and Computational Topology</t>
  </si>
  <si>
    <t>2367-1726</t>
  </si>
  <si>
    <t>2367-1734</t>
  </si>
  <si>
    <t>Journal of Marine Sciences</t>
  </si>
  <si>
    <t>2633-4666</t>
  </si>
  <si>
    <t>2633-4674</t>
  </si>
  <si>
    <t>Mental Health Clinician</t>
  </si>
  <si>
    <t>2168-9709</t>
  </si>
  <si>
    <t>Transportation Engineering</t>
  </si>
  <si>
    <t>2666-691X</t>
  </si>
  <si>
    <t>Instruments</t>
  </si>
  <si>
    <t>2410-390X</t>
  </si>
  <si>
    <t>2013-2514</t>
  </si>
  <si>
    <t>New England Journal of Entrepreneurship</t>
  </si>
  <si>
    <t>2574-8904</t>
  </si>
  <si>
    <t>2590-1974</t>
  </si>
  <si>
    <t>Advances in Applied Energy</t>
  </si>
  <si>
    <t>2666-7924</t>
  </si>
  <si>
    <t>Infection Prevention in Practice</t>
  </si>
  <si>
    <t>2590-0889</t>
  </si>
  <si>
    <t>International Journal of Community and Social Development</t>
  </si>
  <si>
    <t>2516-6026</t>
  </si>
  <si>
    <t>2516-6034</t>
  </si>
  <si>
    <t>Journal of Applied and Numerical Optimization</t>
  </si>
  <si>
    <t>2562-5527</t>
  </si>
  <si>
    <t>2562-5535</t>
  </si>
  <si>
    <t>Journal of Soft Computing in Civil Engineering</t>
  </si>
  <si>
    <t>2588-2872</t>
  </si>
  <si>
    <t>Analytical Methods in Environmental Chemistry Journal</t>
  </si>
  <si>
    <t>2645-5552</t>
  </si>
  <si>
    <t>2645-5382</t>
  </si>
  <si>
    <t>Quantum Reports</t>
  </si>
  <si>
    <t>2624-960X</t>
  </si>
  <si>
    <t>2772-4204</t>
  </si>
  <si>
    <t>2724-5276</t>
  </si>
  <si>
    <t>2724-5780</t>
  </si>
  <si>
    <t>2474-7882</t>
  </si>
  <si>
    <t>Sustainability and climate change</t>
  </si>
  <si>
    <t>2692-2924</t>
  </si>
  <si>
    <t>2692-2932</t>
  </si>
  <si>
    <t>2364-1177</t>
  </si>
  <si>
    <t>Cities and Health</t>
  </si>
  <si>
    <t>2374-8834</t>
  </si>
  <si>
    <t>Kasetsart Journal of Social Sciences</t>
  </si>
  <si>
    <t>2452-3151</t>
  </si>
  <si>
    <t>Clinical Psychology in Europe</t>
  </si>
  <si>
    <t>2625-3410</t>
  </si>
  <si>
    <t>Frontiers in Climate</t>
  </si>
  <si>
    <t>2624-9553</t>
  </si>
  <si>
    <t>Informatics and Automation</t>
  </si>
  <si>
    <t>2713-3192</t>
  </si>
  <si>
    <t>2713-3206</t>
  </si>
  <si>
    <t>International Journal of Crowd Science</t>
  </si>
  <si>
    <t>2398-7294</t>
  </si>
  <si>
    <t>Journal of Applied Structural Equation Modeling</t>
  </si>
  <si>
    <t>2590-4221</t>
  </si>
  <si>
    <t>Journal of Biosafety and Biosecurity</t>
  </si>
  <si>
    <t>2588-9338</t>
  </si>
  <si>
    <t>Journal of Building Pathology and Rehabilitation</t>
  </si>
  <si>
    <t>2365-3159</t>
  </si>
  <si>
    <t>2365-3167</t>
  </si>
  <si>
    <t>JTCVS Open</t>
  </si>
  <si>
    <t>2666-2736</t>
  </si>
  <si>
    <t>2667-0895</t>
  </si>
  <si>
    <t>2667-0909</t>
  </si>
  <si>
    <t>2737-0690</t>
  </si>
  <si>
    <t>2737-114X</t>
  </si>
  <si>
    <t>Chemical Engineering Journal Advances</t>
  </si>
  <si>
    <t>2666-8211</t>
  </si>
  <si>
    <t>Energetic Materials Frontiers</t>
  </si>
  <si>
    <t>2666-6472</t>
  </si>
  <si>
    <t>Journal of Medical Artificial Intelligence</t>
  </si>
  <si>
    <t>2617-2496</t>
  </si>
  <si>
    <t>Nutrire</t>
  </si>
  <si>
    <t>1519-8928</t>
  </si>
  <si>
    <t>2316-7874</t>
  </si>
  <si>
    <t>QRB Discovery</t>
  </si>
  <si>
    <t>2633-2892</t>
  </si>
  <si>
    <t>Resources, Environment and Sustainability</t>
  </si>
  <si>
    <t>2666-9161</t>
  </si>
  <si>
    <t>Urban Agriculture and Regional Food Systems</t>
  </si>
  <si>
    <t>2575-1220</t>
  </si>
  <si>
    <t>2666-6820</t>
  </si>
  <si>
    <t>2691-1361</t>
  </si>
  <si>
    <t>2641-4368</t>
  </si>
  <si>
    <t>ACM Transactions on Computing for Healthcare</t>
  </si>
  <si>
    <t>2691-1957</t>
  </si>
  <si>
    <t>2637-8051</t>
  </si>
  <si>
    <t>Journal of Creating Value</t>
  </si>
  <si>
    <t>2394-9643</t>
  </si>
  <si>
    <t>2454-213X</t>
  </si>
  <si>
    <t>Journal of Pancreatology</t>
  </si>
  <si>
    <t>2096-5664</t>
  </si>
  <si>
    <t>2577-3577</t>
  </si>
  <si>
    <t>Methodological Innovations</t>
  </si>
  <si>
    <t>2059-7991</t>
  </si>
  <si>
    <t>Talanta Open</t>
  </si>
  <si>
    <t>2666-8319</t>
  </si>
  <si>
    <t>2666-0334</t>
  </si>
  <si>
    <t>2638-6100</t>
  </si>
  <si>
    <t>Smart Energy</t>
  </si>
  <si>
    <t>2666-9552</t>
  </si>
  <si>
    <t>World Academy of Sciences Journal</t>
  </si>
  <si>
    <t>2632-2900</t>
  </si>
  <si>
    <t>2632-2919</t>
  </si>
  <si>
    <t>2588-8064</t>
  </si>
  <si>
    <t>2588-8072</t>
  </si>
  <si>
    <t>Current Research in Green and Sustainable Chemistry</t>
  </si>
  <si>
    <t>2666-0865</t>
  </si>
  <si>
    <t>Global Cardiology Science and Practice</t>
  </si>
  <si>
    <t>2305-7823</t>
  </si>
  <si>
    <t>International Journal of Nursing Studies Advances</t>
  </si>
  <si>
    <t>2666-142X</t>
  </si>
  <si>
    <t>Journal of Communications and Information Networks</t>
  </si>
  <si>
    <t>2096-1081</t>
  </si>
  <si>
    <t>2509-3312</t>
  </si>
  <si>
    <t>Nordic Social Work Research</t>
  </si>
  <si>
    <t>2156-857X</t>
  </si>
  <si>
    <t>2156-8588</t>
  </si>
  <si>
    <t>Scholarly Assessment Reports</t>
  </si>
  <si>
    <t>2689-5870</t>
  </si>
  <si>
    <t>2632-6736</t>
  </si>
  <si>
    <t>2732-0960</t>
  </si>
  <si>
    <t>Bulletin of ASOR</t>
  </si>
  <si>
    <t>2769-3600</t>
  </si>
  <si>
    <t>2769-3589</t>
  </si>
  <si>
    <t>Personalized Medicine in Psychiatry</t>
  </si>
  <si>
    <t>2468-1717</t>
  </si>
  <si>
    <t>2468-1725</t>
  </si>
  <si>
    <t>2215-1478</t>
  </si>
  <si>
    <t>2215-1486</t>
  </si>
  <si>
    <t>Continuity in Education</t>
  </si>
  <si>
    <t>2631-9179</t>
  </si>
  <si>
    <t>Geoscience Communication</t>
  </si>
  <si>
    <t>2569-7102</t>
  </si>
  <si>
    <t>2569-7110</t>
  </si>
  <si>
    <t>Human Geography(United Kingdom)</t>
  </si>
  <si>
    <t>1942-7786</t>
  </si>
  <si>
    <t>2633-674X</t>
  </si>
  <si>
    <t>Journal of Innovation Management</t>
  </si>
  <si>
    <t>2183-0606</t>
  </si>
  <si>
    <t>Journal of Science in Sport and Exercise</t>
  </si>
  <si>
    <t>2096-6709</t>
  </si>
  <si>
    <t>2662-1371</t>
  </si>
  <si>
    <t>2666-0490</t>
  </si>
  <si>
    <t>2631-6897</t>
  </si>
  <si>
    <t>2631-6900</t>
  </si>
  <si>
    <t>2096-9457</t>
  </si>
  <si>
    <t>2667-3258</t>
  </si>
  <si>
    <t>2666-6235</t>
  </si>
  <si>
    <t>2473-974X</t>
  </si>
  <si>
    <t>2632-3338</t>
  </si>
  <si>
    <t>2638-616X</t>
  </si>
  <si>
    <t>Annals of Pancreatic Cancer</t>
  </si>
  <si>
    <t>2616-2741</t>
  </si>
  <si>
    <t>Bioactive Compounds in Health and Disease</t>
  </si>
  <si>
    <t>2769-2426</t>
  </si>
  <si>
    <t>2574-0334</t>
  </si>
  <si>
    <t>Digital Evidence and Electronic Signature Law Review</t>
  </si>
  <si>
    <t>1756-4611</t>
  </si>
  <si>
    <t>Digital Threats: Research and Practice</t>
  </si>
  <si>
    <t>2576-5337</t>
  </si>
  <si>
    <t>Educational Process: International Journal</t>
  </si>
  <si>
    <t>2147-0901</t>
  </si>
  <si>
    <t>2564-8020</t>
  </si>
  <si>
    <t>Radiation Medicine and Protection</t>
  </si>
  <si>
    <t>2666-5557</t>
  </si>
  <si>
    <t>Regional Sustainability</t>
  </si>
  <si>
    <t>2666-660X</t>
  </si>
  <si>
    <t>2772-4875</t>
  </si>
  <si>
    <t>Digital Chinese Medicine</t>
  </si>
  <si>
    <t>2096-479X</t>
  </si>
  <si>
    <t>2589-3777</t>
  </si>
  <si>
    <t>International Journal of Police Science and Management</t>
  </si>
  <si>
    <t>1461-3557</t>
  </si>
  <si>
    <t>1478-1603</t>
  </si>
  <si>
    <t>Journal of Medical Regulation</t>
  </si>
  <si>
    <t>2572-1801</t>
  </si>
  <si>
    <t>2572-1852</t>
  </si>
  <si>
    <t>Natural Sciences Education</t>
  </si>
  <si>
    <t>2168-8273</t>
  </si>
  <si>
    <t>2168-8281</t>
  </si>
  <si>
    <t>Research Results in Biomedicine</t>
  </si>
  <si>
    <t>2658-6533</t>
  </si>
  <si>
    <t>Scientific Culture</t>
  </si>
  <si>
    <t>2408-0071</t>
  </si>
  <si>
    <t>2407-9529</t>
  </si>
  <si>
    <t>2452-6053</t>
  </si>
  <si>
    <t>2452-6045</t>
  </si>
  <si>
    <t>2666-7894</t>
  </si>
  <si>
    <t>2724-6612</t>
  </si>
  <si>
    <t>2724-6108</t>
  </si>
  <si>
    <t>BMJ Surgery, Interventions, and Health Technologies</t>
  </si>
  <si>
    <t>2631-4940</t>
  </si>
  <si>
    <t>Brain Hemorrhages</t>
  </si>
  <si>
    <t>2589-238X</t>
  </si>
  <si>
    <t>Cognitive Computation and Systems</t>
  </si>
  <si>
    <t>2517-7567</t>
  </si>
  <si>
    <t>Computers in Human Behavior Reports</t>
  </si>
  <si>
    <t>2451-9588</t>
  </si>
  <si>
    <t>Environmental Advances</t>
  </si>
  <si>
    <t>2666-7657</t>
  </si>
  <si>
    <t>Open Ceramics</t>
  </si>
  <si>
    <t>2666-5395</t>
  </si>
  <si>
    <t>Raptor Journal</t>
  </si>
  <si>
    <t>2644-5247</t>
  </si>
  <si>
    <t>SMAI Journal of Computational Mathematics</t>
  </si>
  <si>
    <t>2426-8399</t>
  </si>
  <si>
    <t>Vessel Plus</t>
  </si>
  <si>
    <t>2574-1209</t>
  </si>
  <si>
    <t>2569-3263</t>
  </si>
  <si>
    <t>Annals of Tourism Research Empirical Insights</t>
  </si>
  <si>
    <t>2666-9579</t>
  </si>
  <si>
    <t>Botanica</t>
  </si>
  <si>
    <t>2538-8649</t>
  </si>
  <si>
    <t>2538-8657</t>
  </si>
  <si>
    <t>China International Strategy Review</t>
  </si>
  <si>
    <t>2524-5627</t>
  </si>
  <si>
    <t>2524-5635</t>
  </si>
  <si>
    <t>Current Research in Microbial Sciences</t>
  </si>
  <si>
    <t>2666-5174</t>
  </si>
  <si>
    <t>Forensic Science International: Mind and Law</t>
  </si>
  <si>
    <t>2666-3538</t>
  </si>
  <si>
    <t>Frontiers in Nanotechnology</t>
  </si>
  <si>
    <t>2673-3013</t>
  </si>
  <si>
    <t>Journal of Entrepreneurship and Innovation in Emerging Economies</t>
  </si>
  <si>
    <t>2393-9575</t>
  </si>
  <si>
    <t>2394-9945</t>
  </si>
  <si>
    <t>Journal of Health Literacy</t>
  </si>
  <si>
    <t>2476-4728</t>
  </si>
  <si>
    <t>Partial Differential Equations in Applied Mathematics</t>
  </si>
  <si>
    <t>2666-8181</t>
  </si>
  <si>
    <t>Southern African Journal of Social Work and Social Development</t>
  </si>
  <si>
    <t>2415-5829</t>
  </si>
  <si>
    <t>2708-9355</t>
  </si>
  <si>
    <t>Studies in Digital Heritage</t>
  </si>
  <si>
    <t>2574-1748</t>
  </si>
  <si>
    <t>2666-2477</t>
  </si>
  <si>
    <t>2665-9638</t>
  </si>
  <si>
    <t>Acta Epileptologica</t>
  </si>
  <si>
    <t>2096-9384</t>
  </si>
  <si>
    <t>2524-4434</t>
  </si>
  <si>
    <t>Annals of Eye Science</t>
  </si>
  <si>
    <t>2520-4122</t>
  </si>
  <si>
    <t>Applied Microscopy</t>
  </si>
  <si>
    <t>2287-5123</t>
  </si>
  <si>
    <t>2287-4445</t>
  </si>
  <si>
    <t>Canrea Journal: Food Technology, Nutritions, and Culinary Journal</t>
  </si>
  <si>
    <t>2621-9468</t>
  </si>
  <si>
    <t>Health Policy OPEN</t>
  </si>
  <si>
    <t>2590-2296</t>
  </si>
  <si>
    <t>Insurance Markets and Companies</t>
  </si>
  <si>
    <t>2616-3551</t>
  </si>
  <si>
    <t>2522-9591</t>
  </si>
  <si>
    <t>International Journal of Horticultural Science and Technology</t>
  </si>
  <si>
    <t>2322-1461</t>
  </si>
  <si>
    <t>2588-3143</t>
  </si>
  <si>
    <t>JTO Clinical and Research Reports</t>
  </si>
  <si>
    <t>2666-3643</t>
  </si>
  <si>
    <t>LOGI - Scientific Journal on Transport and Logistics</t>
  </si>
  <si>
    <t>2336-3037</t>
  </si>
  <si>
    <t>Media Practice and Education</t>
  </si>
  <si>
    <t>2574-1136</t>
  </si>
  <si>
    <t>2574-1144</t>
  </si>
  <si>
    <t>Quaternary Sciences</t>
  </si>
  <si>
    <t>1001-7410</t>
  </si>
  <si>
    <t>Smart Agriculture</t>
  </si>
  <si>
    <t>2096-8094</t>
  </si>
  <si>
    <t>Upstream Oil and Gas Technology</t>
  </si>
  <si>
    <t>2666-2604</t>
  </si>
  <si>
    <t>2666-8335</t>
  </si>
  <si>
    <t>2559-9283</t>
  </si>
  <si>
    <t>AAS Open Research</t>
  </si>
  <si>
    <t>2515-9321</t>
  </si>
  <si>
    <t>Advances in Industrial and Manufacturing Engineering</t>
  </si>
  <si>
    <t>2666-9129</t>
  </si>
  <si>
    <t>Cleaner Engineering and Technology</t>
  </si>
  <si>
    <t>2666-7908</t>
  </si>
  <si>
    <t>Clinical Parkinsonism and Related Disorders</t>
  </si>
  <si>
    <t>2590-1125</t>
  </si>
  <si>
    <t>Environmental Challenges</t>
  </si>
  <si>
    <t>2667-0100</t>
  </si>
  <si>
    <t>Evidence-Based Practice in Child and Adolescent Mental Health</t>
  </si>
  <si>
    <t>2379-4925</t>
  </si>
  <si>
    <t>2379-4933</t>
  </si>
  <si>
    <t>Frontiers in Agronomy</t>
  </si>
  <si>
    <t>2673-3218</t>
  </si>
  <si>
    <t>IET Cyber-systems and Robotics</t>
  </si>
  <si>
    <t>2631-6315</t>
  </si>
  <si>
    <t>JAAD International</t>
  </si>
  <si>
    <t>2666-3287</t>
  </si>
  <si>
    <t>Journal of Engineering, Project, and Production Management</t>
  </si>
  <si>
    <t>2221-6529</t>
  </si>
  <si>
    <t>2223-8379</t>
  </si>
  <si>
    <t>Open Anesthesia Journal</t>
  </si>
  <si>
    <t>2589-6458</t>
  </si>
  <si>
    <t>Otorhinolaryngology(Italy)</t>
  </si>
  <si>
    <t>2724-6302</t>
  </si>
  <si>
    <t>2724-6760</t>
  </si>
  <si>
    <t>2785-339X</t>
  </si>
  <si>
    <t>2785-2970</t>
  </si>
  <si>
    <t>2666-5018</t>
  </si>
  <si>
    <t>2287-1640</t>
  </si>
  <si>
    <t>2093-7695</t>
  </si>
  <si>
    <t>Chronobiology in Medicine</t>
  </si>
  <si>
    <t>2635-9162</t>
  </si>
  <si>
    <t>Cleaner and Responsible Consumption</t>
  </si>
  <si>
    <t>2666-7843</t>
  </si>
  <si>
    <t>Current Research in Insect Science</t>
  </si>
  <si>
    <t>2666-5158</t>
  </si>
  <si>
    <t>F and S Reports</t>
  </si>
  <si>
    <t>2666-3341</t>
  </si>
  <si>
    <t>International Journal of Innovative Research and Scientific Studies</t>
  </si>
  <si>
    <t>2617-6548</t>
  </si>
  <si>
    <t>Iranian Journal of Health Education and Health Promotion</t>
  </si>
  <si>
    <t>2345-346X</t>
  </si>
  <si>
    <t>2345-3265</t>
  </si>
  <si>
    <t>Journal of Earth Sciences and Environment</t>
  </si>
  <si>
    <t>1672-6561</t>
  </si>
  <si>
    <t>Journal of Image and Graphics(United Kingdom)</t>
  </si>
  <si>
    <t>2301-3699</t>
  </si>
  <si>
    <t>Journal of Medicinal and Chemical Sciences</t>
  </si>
  <si>
    <t>2651-4702</t>
  </si>
  <si>
    <t>Journal of Nature and Science of Medicine</t>
  </si>
  <si>
    <t>2589-627X</t>
  </si>
  <si>
    <t>2589-6288</t>
  </si>
  <si>
    <t>Lasers in Dental Science</t>
  </si>
  <si>
    <t>2367-2587</t>
  </si>
  <si>
    <t>Open Education Studies</t>
  </si>
  <si>
    <t>2544-7831</t>
  </si>
  <si>
    <t>Revista de Estudios Latinoamericanos sobre Reduccion del Riesgo de Desastres</t>
  </si>
  <si>
    <t>0719-8477</t>
  </si>
  <si>
    <t>Revista de Poetica Medieval</t>
  </si>
  <si>
    <t>1137-8905</t>
  </si>
  <si>
    <t>2660-891X</t>
  </si>
  <si>
    <t>Water Waves</t>
  </si>
  <si>
    <t>2523-367X</t>
  </si>
  <si>
    <t>2523-3688</t>
  </si>
  <si>
    <t>World Water Policy</t>
  </si>
  <si>
    <t>2639-541X</t>
  </si>
  <si>
    <t>1478-6737</t>
  </si>
  <si>
    <t>AACE Clinical Case Reports</t>
  </si>
  <si>
    <t>2376-0605</t>
  </si>
  <si>
    <t>Acta Sedimentologica Sinica</t>
  </si>
  <si>
    <t>1000-0550</t>
  </si>
  <si>
    <t>Annals of Critical Care</t>
  </si>
  <si>
    <t>1726-9806</t>
  </si>
  <si>
    <t>1818-474X</t>
  </si>
  <si>
    <t>Australian Journal of Otolaryngology</t>
  </si>
  <si>
    <t>2616-2792</t>
  </si>
  <si>
    <t>BBA Advances</t>
  </si>
  <si>
    <t>2667-1603</t>
  </si>
  <si>
    <t>Carbon Trends</t>
  </si>
  <si>
    <t>2667-0569</t>
  </si>
  <si>
    <t>Clinical Infection in Practice</t>
  </si>
  <si>
    <t>2590-1702</t>
  </si>
  <si>
    <t>Current Research in Pharmacology and Drug Discovery</t>
  </si>
  <si>
    <t>2590-2571</t>
  </si>
  <si>
    <t>Endocrine and Metabolic Science</t>
  </si>
  <si>
    <t>2666-3961</t>
  </si>
  <si>
    <t>Foot and Ankle Orthopaedics</t>
  </si>
  <si>
    <t>2473-0114</t>
  </si>
  <si>
    <t>Frontiers in Dentistry</t>
  </si>
  <si>
    <t>2676-296X</t>
  </si>
  <si>
    <t>Frontiers in Political Science</t>
  </si>
  <si>
    <t>2673-3145</t>
  </si>
  <si>
    <t>Ilmu Kelautan: Indonesian Journal of Marine Sciences</t>
  </si>
  <si>
    <t>0853-7291</t>
  </si>
  <si>
    <t>2406-7598</t>
  </si>
  <si>
    <t>International Journal of Dermatology and Venereology</t>
  </si>
  <si>
    <t>2096-5540</t>
  </si>
  <si>
    <t>2641-8746</t>
  </si>
  <si>
    <t>Journal of Affective Disorders Reports</t>
  </si>
  <si>
    <t>2666-9153</t>
  </si>
  <si>
    <t>Journal of African Military History</t>
  </si>
  <si>
    <t>2468-0958</t>
  </si>
  <si>
    <t>2468-0966</t>
  </si>
  <si>
    <t>Modern trends in psychiatry</t>
  </si>
  <si>
    <t>2504-0464</t>
  </si>
  <si>
    <t>2504-124X</t>
  </si>
  <si>
    <t>Pediatric Medicine</t>
  </si>
  <si>
    <t>2617-5428</t>
  </si>
  <si>
    <t>Public and Municipal Finance</t>
  </si>
  <si>
    <t>2222-1867</t>
  </si>
  <si>
    <t>2222-1875</t>
  </si>
  <si>
    <t>Textile and Leather Review</t>
  </si>
  <si>
    <t>2623-6257</t>
  </si>
  <si>
    <t>2623-6281</t>
  </si>
  <si>
    <t>Transitions: Journal of Transient Migration</t>
  </si>
  <si>
    <t>2397-7140</t>
  </si>
  <si>
    <t>2397-7159</t>
  </si>
  <si>
    <t>Ultimate Reality and Meaning</t>
  </si>
  <si>
    <t>0709-549X</t>
  </si>
  <si>
    <t>Urban Social Work</t>
  </si>
  <si>
    <t>2474-8684</t>
  </si>
  <si>
    <t>2474-8692</t>
  </si>
  <si>
    <t>Veterinarski Glasnik</t>
  </si>
  <si>
    <t>0350-2457</t>
  </si>
  <si>
    <t>2406-0771</t>
  </si>
  <si>
    <t>2667-2375</t>
  </si>
  <si>
    <t>2666-5662</t>
  </si>
  <si>
    <t>2767-8490</t>
  </si>
  <si>
    <t>Annals of Blood</t>
  </si>
  <si>
    <t>2521-361X</t>
  </si>
  <si>
    <t>Annals of Movement Disorders</t>
  </si>
  <si>
    <t>2590-3446</t>
  </si>
  <si>
    <t>2590-3454</t>
  </si>
  <si>
    <t>Annual International Conference of the IEEE Engineering in Medicine and Biology Society. IEEE Engineering in Medicine and Biology Society. Annual International Conference</t>
  </si>
  <si>
    <t>2694-0604</t>
  </si>
  <si>
    <t>Arthaniti: Journal of Economic Theory and Practice</t>
  </si>
  <si>
    <t>0976-7479</t>
  </si>
  <si>
    <t>2517-2654</t>
  </si>
  <si>
    <t>Asian Association of Open Universities Journal</t>
  </si>
  <si>
    <t>1858-3431</t>
  </si>
  <si>
    <t>2414-6994</t>
  </si>
  <si>
    <t>Digital Geography and Society</t>
  </si>
  <si>
    <t>2666-3783</t>
  </si>
  <si>
    <t>Geophysical Prospecting for Petroleum</t>
  </si>
  <si>
    <t>1000-1441</t>
  </si>
  <si>
    <t>Hepatoma Research</t>
  </si>
  <si>
    <t>2394-5079</t>
  </si>
  <si>
    <t>2454-2520</t>
  </si>
  <si>
    <t>International Journal of Diplomacy and Economy</t>
  </si>
  <si>
    <t>2049-0887</t>
  </si>
  <si>
    <t>2049-0895</t>
  </si>
  <si>
    <t>Islamic Guidance and Counseling Journal</t>
  </si>
  <si>
    <t>2685-5909</t>
  </si>
  <si>
    <t>2614-1566</t>
  </si>
  <si>
    <t>Journal for the History of Rhetoric</t>
  </si>
  <si>
    <t>2687-8003</t>
  </si>
  <si>
    <t>2687-8011</t>
  </si>
  <si>
    <t>Journal of ASEAN Studies</t>
  </si>
  <si>
    <t>2338-1361</t>
  </si>
  <si>
    <t>2338-1353</t>
  </si>
  <si>
    <t>Journal of Health and Social Sciences</t>
  </si>
  <si>
    <t>2499-2240</t>
  </si>
  <si>
    <t>2499-5886</t>
  </si>
  <si>
    <t>Journal of Nutrition and Food Security</t>
  </si>
  <si>
    <t>2476-7417</t>
  </si>
  <si>
    <t>2476-7425</t>
  </si>
  <si>
    <t>Phytomedicine Plus</t>
  </si>
  <si>
    <t>2667-0313</t>
  </si>
  <si>
    <t>Precision Radiation Oncology</t>
  </si>
  <si>
    <t>2398-7324</t>
  </si>
  <si>
    <t>Proceedings of the Shevchenko Scientific Society. Medical Sciences</t>
  </si>
  <si>
    <t>2708-8634</t>
  </si>
  <si>
    <t>2708-8642</t>
  </si>
  <si>
    <t>SAE International Journal of Connected and Automated Vehicles</t>
  </si>
  <si>
    <t>2574-0741</t>
  </si>
  <si>
    <t>2574-075X</t>
  </si>
  <si>
    <t>Thrombosis Update</t>
  </si>
  <si>
    <t>2666-5727</t>
  </si>
  <si>
    <t>Traditional and Integrative Medicine</t>
  </si>
  <si>
    <t>2476-5104</t>
  </si>
  <si>
    <t>2476-5112</t>
  </si>
  <si>
    <t>Tropical Geography</t>
  </si>
  <si>
    <t>1001-5221</t>
  </si>
  <si>
    <t>Wellbeing, Space and Society</t>
  </si>
  <si>
    <t>2666-5581</t>
  </si>
  <si>
    <t>2667-0224</t>
  </si>
  <si>
    <t>2306-9740</t>
  </si>
  <si>
    <t>Advanced Mathematical Models and Applications</t>
  </si>
  <si>
    <t>2519-4445</t>
  </si>
  <si>
    <t>African Journal of Thoracic and Critical Care Medicine</t>
  </si>
  <si>
    <t>2617-0191</t>
  </si>
  <si>
    <t>2617-0205</t>
  </si>
  <si>
    <t>Agraris</t>
  </si>
  <si>
    <t>2407-814X</t>
  </si>
  <si>
    <t>2527-9238</t>
  </si>
  <si>
    <t>Archeologia dell'Architettura</t>
  </si>
  <si>
    <t>1126-6236</t>
  </si>
  <si>
    <t>2038-6567</t>
  </si>
  <si>
    <t>Biological Theory</t>
  </si>
  <si>
    <t>1555-5542</t>
  </si>
  <si>
    <t>1555-5550</t>
  </si>
  <si>
    <t>Bulletin of the Transilvania University of Brasov, Series III: Mathematics and Computer Science</t>
  </si>
  <si>
    <t>2810-2029</t>
  </si>
  <si>
    <t>F and S Science</t>
  </si>
  <si>
    <t>2666-335X</t>
  </si>
  <si>
    <t>Frontiers in Biomedical Technologies</t>
  </si>
  <si>
    <t>2345-5829</t>
  </si>
  <si>
    <t>2345-5837</t>
  </si>
  <si>
    <t>Global Chinese</t>
  </si>
  <si>
    <t>2199-4374</t>
  </si>
  <si>
    <t>2199-4382</t>
  </si>
  <si>
    <t>Indian Journal of Human Development</t>
  </si>
  <si>
    <t>0973-7030</t>
  </si>
  <si>
    <t>2456-480X</t>
  </si>
  <si>
    <t>Indian Law Review</t>
  </si>
  <si>
    <t>2473-0580</t>
  </si>
  <si>
    <t>2473-0599</t>
  </si>
  <si>
    <t>International Journal of Strategic Change Management</t>
  </si>
  <si>
    <t>1740-2859</t>
  </si>
  <si>
    <t>1740-2867</t>
  </si>
  <si>
    <t>Journal of Clinical Medicine Research</t>
  </si>
  <si>
    <t>1918-3003</t>
  </si>
  <si>
    <t>1918-3011</t>
  </si>
  <si>
    <t>Journal of Data Protection and Privacy</t>
  </si>
  <si>
    <t>2398-1679</t>
  </si>
  <si>
    <t>2398-1687</t>
  </si>
  <si>
    <t>Journal of Muslim Philanthropy and Civil Society</t>
  </si>
  <si>
    <t>2572-6544</t>
  </si>
  <si>
    <t>Meitiandizhi Yu Kantan/Coal Geology and Exploration</t>
  </si>
  <si>
    <t>1001-1986</t>
  </si>
  <si>
    <t>New Zealand College of Midwives Journal</t>
  </si>
  <si>
    <t>0114-7870</t>
  </si>
  <si>
    <t>1178-3893</t>
  </si>
  <si>
    <t>Partial Differential Equations and Applications</t>
  </si>
  <si>
    <t>2662-2963</t>
  </si>
  <si>
    <t>2662-2971</t>
  </si>
  <si>
    <t>Precision Cancer Medicine</t>
  </si>
  <si>
    <t>2617-2216</t>
  </si>
  <si>
    <t>Public Anthropologist</t>
  </si>
  <si>
    <t>2589-1707</t>
  </si>
  <si>
    <t>2589-1715</t>
  </si>
  <si>
    <t>Research on Engineering Structures and Materials</t>
  </si>
  <si>
    <t>2148-9807</t>
  </si>
  <si>
    <t>2149-4088</t>
  </si>
  <si>
    <t>Results in Optics</t>
  </si>
  <si>
    <t>2666-9501</t>
  </si>
  <si>
    <t>Schizophrenia Bulletin Open</t>
  </si>
  <si>
    <t>2632-7899</t>
  </si>
  <si>
    <t>Transplantologiya. The Russian Journal of Transplantation</t>
  </si>
  <si>
    <t>2074-0506</t>
  </si>
  <si>
    <t>2542-0909</t>
  </si>
  <si>
    <t>Trends in Phytochemical Research</t>
  </si>
  <si>
    <t>2588-3623</t>
  </si>
  <si>
    <t>2588-3631</t>
  </si>
  <si>
    <t>2692-1952</t>
  </si>
  <si>
    <t>2692-1944</t>
  </si>
  <si>
    <t>2394-4722</t>
  </si>
  <si>
    <t>2454-2857</t>
  </si>
  <si>
    <t>Acta Didactica Norden</t>
  </si>
  <si>
    <t>2535-8219</t>
  </si>
  <si>
    <t>Acta Palaeontologica Romaniae</t>
  </si>
  <si>
    <t>1842-371X</t>
  </si>
  <si>
    <t>2248-3802</t>
  </si>
  <si>
    <t>Ahkam: Jurnal Ilmu Syariah</t>
  </si>
  <si>
    <t>1412-4734</t>
  </si>
  <si>
    <t>2407-8646</t>
  </si>
  <si>
    <t>Arthroscopy, Sports Medicine, and Rehabilitation</t>
  </si>
  <si>
    <t>2666-061X</t>
  </si>
  <si>
    <t>Bali Journal of Anesthesiology</t>
  </si>
  <si>
    <t>2549-2276</t>
  </si>
  <si>
    <t>Central Asian Affairs</t>
  </si>
  <si>
    <t>2214-2282</t>
  </si>
  <si>
    <t>2214-2290</t>
  </si>
  <si>
    <t>Computational Continuum Mechanics</t>
  </si>
  <si>
    <t>1999-6691</t>
  </si>
  <si>
    <t>Integrative Systematics</t>
  </si>
  <si>
    <t>2628-2380</t>
  </si>
  <si>
    <t>2628-2429</t>
  </si>
  <si>
    <t>Journal of Applied Youth Studies</t>
  </si>
  <si>
    <t>2204-9193</t>
  </si>
  <si>
    <t>2204-9207</t>
  </si>
  <si>
    <t>Journal of Deep Space Exploration</t>
  </si>
  <si>
    <t>2096-9287</t>
  </si>
  <si>
    <t>Journal of Dharma Studies</t>
  </si>
  <si>
    <t>2522-0926</t>
  </si>
  <si>
    <t>2522-0934</t>
  </si>
  <si>
    <t>Journal of Global Business and Technology</t>
  </si>
  <si>
    <t>1553-5495</t>
  </si>
  <si>
    <t>2616-2733</t>
  </si>
  <si>
    <t>Journal of Islamic Ethics</t>
  </si>
  <si>
    <t>2468-5534</t>
  </si>
  <si>
    <t>2468-5542</t>
  </si>
  <si>
    <t>Journal of Laboratory and Precision Medicine</t>
  </si>
  <si>
    <t>2519-9005</t>
  </si>
  <si>
    <t>Journal of Monolingual and Bilingual Speech</t>
  </si>
  <si>
    <t>2631-8407</t>
  </si>
  <si>
    <t>2631-8415</t>
  </si>
  <si>
    <t>Journal of Public Health and Emergency</t>
  </si>
  <si>
    <t>2520-0054</t>
  </si>
  <si>
    <t>Korean Journal of Transplantation</t>
  </si>
  <si>
    <t>2671-8790</t>
  </si>
  <si>
    <t>2671-8804</t>
  </si>
  <si>
    <t>Mathematics Teacher Education and Development</t>
  </si>
  <si>
    <t>1442-3901</t>
  </si>
  <si>
    <t>MedieKultur</t>
  </si>
  <si>
    <t>1901-9726</t>
  </si>
  <si>
    <t>Messenger of Anesthesiology and Resuscitation</t>
  </si>
  <si>
    <t>2078-5658</t>
  </si>
  <si>
    <t>2541-8653</t>
  </si>
  <si>
    <t>Mining Science and Technology(Russian Federation)</t>
  </si>
  <si>
    <t>2500-0632</t>
  </si>
  <si>
    <t>Nordic Journal of Architectural Research</t>
  </si>
  <si>
    <t>1102-5824</t>
  </si>
  <si>
    <t>1893-5281</t>
  </si>
  <si>
    <t>Operations Research Forum</t>
  </si>
  <si>
    <t>2662-2556</t>
  </si>
  <si>
    <t>Population Medicine</t>
  </si>
  <si>
    <t>2654-1459</t>
  </si>
  <si>
    <t>REDES</t>
  </si>
  <si>
    <t>1579-0185</t>
  </si>
  <si>
    <t>Scientific Horizons</t>
  </si>
  <si>
    <t>2663-2144</t>
  </si>
  <si>
    <t>2709-8877</t>
  </si>
  <si>
    <t>Shanghai Chest</t>
  </si>
  <si>
    <t>2521-3768</t>
  </si>
  <si>
    <t>Society and Culture in South Asia</t>
  </si>
  <si>
    <t>2393-8617</t>
  </si>
  <si>
    <t>2394-9872</t>
  </si>
  <si>
    <t>St. Petersburg State Polytechnical University Journal: Physics and Mathematics</t>
  </si>
  <si>
    <t>2304-9782</t>
  </si>
  <si>
    <t>2618-8686</t>
  </si>
  <si>
    <t>TECHNO Review. International Technology, Science and Society Review / Revista Internacional de Tecnologia, Ciencia y Sociedad</t>
  </si>
  <si>
    <t>2695-9933</t>
  </si>
  <si>
    <t>The Physics Educator</t>
  </si>
  <si>
    <t>2661-3395</t>
  </si>
  <si>
    <t>2661-3409</t>
  </si>
  <si>
    <t>Transdisciplinary Journal of Engineering and Science</t>
  </si>
  <si>
    <t>1949-0569</t>
  </si>
  <si>
    <t>Whatever</t>
  </si>
  <si>
    <t>2611-657X</t>
  </si>
  <si>
    <t>2628-491X</t>
  </si>
  <si>
    <t>2515-3080</t>
  </si>
  <si>
    <t>Acta Hydrologica Slovaca</t>
  </si>
  <si>
    <t>2644-4690</t>
  </si>
  <si>
    <t>Al-Ihkam: Jurnal Hukum dan Pranata Sosial</t>
  </si>
  <si>
    <t>1907-591X</t>
  </si>
  <si>
    <t>2442-3084</t>
  </si>
  <si>
    <t>Arid Land Geography</t>
  </si>
  <si>
    <t>1000-6060</t>
  </si>
  <si>
    <t>Ciceroniana On Line</t>
  </si>
  <si>
    <t>2532-5353</t>
  </si>
  <si>
    <t>EAI Endorsed Transactions on Industrial Networks and Intelligent Systems</t>
  </si>
  <si>
    <t>2410-0218</t>
  </si>
  <si>
    <t>Eastern African Literary and Cultural Studies</t>
  </si>
  <si>
    <t>2327-7408</t>
  </si>
  <si>
    <t>2327-7416</t>
  </si>
  <si>
    <t>Egyptian Journal of Basic and Applied Sciences</t>
  </si>
  <si>
    <t>2314-808X</t>
  </si>
  <si>
    <t>Hasanuddin Law Review</t>
  </si>
  <si>
    <t>2442-9880</t>
  </si>
  <si>
    <t>2442-9899</t>
  </si>
  <si>
    <t>HERMES (France)</t>
  </si>
  <si>
    <t>0767-9513</t>
  </si>
  <si>
    <t>IJU Case Reports</t>
  </si>
  <si>
    <t>2577-171X</t>
  </si>
  <si>
    <t>Indian Spine Journal</t>
  </si>
  <si>
    <t>2589-5079</t>
  </si>
  <si>
    <t>2589-5087</t>
  </si>
  <si>
    <t>Information and Media</t>
  </si>
  <si>
    <t>2783-6207</t>
  </si>
  <si>
    <t>Instructed Second Language Acquisition</t>
  </si>
  <si>
    <t>2398-4155</t>
  </si>
  <si>
    <t>2398-4163</t>
  </si>
  <si>
    <t>International Journal of Professional Business Review</t>
  </si>
  <si>
    <t>2525-3654</t>
  </si>
  <si>
    <t>Interreligious Studies and Intercultural Theology</t>
  </si>
  <si>
    <t>2397-3471</t>
  </si>
  <si>
    <t>2397-348X</t>
  </si>
  <si>
    <t>Journal of Cultural Analytics</t>
  </si>
  <si>
    <t>2371-4549</t>
  </si>
  <si>
    <t>Journal of Geo-Information Science</t>
  </si>
  <si>
    <t>1560-8999</t>
  </si>
  <si>
    <t>Journal of Historical Syntax</t>
  </si>
  <si>
    <t>2163-6001</t>
  </si>
  <si>
    <t>Journal of Interventional Medicine</t>
  </si>
  <si>
    <t>2096-3602</t>
  </si>
  <si>
    <t>2590-0293</t>
  </si>
  <si>
    <t>Journal of Iranian Medical Council</t>
  </si>
  <si>
    <t>2645-338X</t>
  </si>
  <si>
    <t>2645-3398</t>
  </si>
  <si>
    <t>Journal of Knowledge and Health in Basic Medical Sciences</t>
  </si>
  <si>
    <t>1735-577X</t>
  </si>
  <si>
    <t>2345-3753</t>
  </si>
  <si>
    <t>Journal of Livestock Science and Technologies</t>
  </si>
  <si>
    <t>2322-3553</t>
  </si>
  <si>
    <t>2322-374X</t>
  </si>
  <si>
    <t>Journal of Media Literacy Education</t>
  </si>
  <si>
    <t>2167-8715</t>
  </si>
  <si>
    <t>Journal of Pollination Ecology</t>
  </si>
  <si>
    <t>1920-7603</t>
  </si>
  <si>
    <t>Journal of Renewable Energy and Environment</t>
  </si>
  <si>
    <t>2423-5547</t>
  </si>
  <si>
    <t>2423-7469</t>
  </si>
  <si>
    <t>Journal of Social Economics Research</t>
  </si>
  <si>
    <t>2312-6329</t>
  </si>
  <si>
    <t>2312-6264</t>
  </si>
  <si>
    <t>Journal of the Nigerian Society of Physical Sciences</t>
  </si>
  <si>
    <t>2714-2817</t>
  </si>
  <si>
    <t>2714-4704</t>
  </si>
  <si>
    <t>Journal of Tourism, Heritage and Services Marketing</t>
  </si>
  <si>
    <t>2529-1947</t>
  </si>
  <si>
    <t>Know</t>
  </si>
  <si>
    <t>2473-599X</t>
  </si>
  <si>
    <t>2473-6007</t>
  </si>
  <si>
    <t>Lithologic Reservoirs</t>
  </si>
  <si>
    <t>1673-8926</t>
  </si>
  <si>
    <t>Medical Journal of Dr. D.Y. Patil Vidyapeeth</t>
  </si>
  <si>
    <t>2589-8302</t>
  </si>
  <si>
    <t>2589-8310</t>
  </si>
  <si>
    <t>Medicine in Novel Technology and Devices</t>
  </si>
  <si>
    <t>2590-0935</t>
  </si>
  <si>
    <t>Neumologia y Cirugia de Torax(Mexico)</t>
  </si>
  <si>
    <t>0028-3746</t>
  </si>
  <si>
    <t>2594-1526</t>
  </si>
  <si>
    <t>North American Spine Society Journal</t>
  </si>
  <si>
    <t>2666-5484</t>
  </si>
  <si>
    <t>Open Respiratory Archives</t>
  </si>
  <si>
    <t>2659-6636</t>
  </si>
  <si>
    <t>Paper and Biomaterials</t>
  </si>
  <si>
    <t>2096-2355</t>
  </si>
  <si>
    <t>Radio Physics and Radio Astronomy</t>
  </si>
  <si>
    <t>1027-9636</t>
  </si>
  <si>
    <t>2415-7007</t>
  </si>
  <si>
    <t>Results in Control and Optimization</t>
  </si>
  <si>
    <t>2666-7207</t>
  </si>
  <si>
    <t>Revista de Geomorfologie</t>
  </si>
  <si>
    <t>1453-5068</t>
  </si>
  <si>
    <t>2285-6773</t>
  </si>
  <si>
    <t>Revue d'Histoire de la Pensee Economique</t>
  </si>
  <si>
    <t>2496-4646</t>
  </si>
  <si>
    <t>2495-8670</t>
  </si>
  <si>
    <t>Samarah</t>
  </si>
  <si>
    <t>2549-3132</t>
  </si>
  <si>
    <t>2549-3167</t>
  </si>
  <si>
    <t>Sampling Theory, Signal Processing, and Data Analysis</t>
  </si>
  <si>
    <t>2730-5716</t>
  </si>
  <si>
    <t>2730-5724</t>
  </si>
  <si>
    <t>Texas Water Journal</t>
  </si>
  <si>
    <t>2160-5319</t>
  </si>
  <si>
    <t>WSEAS Transactions on Systems</t>
  </si>
  <si>
    <t>1109-2777</t>
  </si>
  <si>
    <t>2515-6918</t>
  </si>
  <si>
    <t>2515-6926</t>
  </si>
  <si>
    <t>2476-1249</t>
  </si>
  <si>
    <t>Acta Commercii</t>
  </si>
  <si>
    <t>2413-1903</t>
  </si>
  <si>
    <t>1684-1999</t>
  </si>
  <si>
    <t>Aguas Subterraneas</t>
  </si>
  <si>
    <t>0101-7004</t>
  </si>
  <si>
    <t>2179-9784</t>
  </si>
  <si>
    <t>AIS Transactions on Replication Research</t>
  </si>
  <si>
    <t>2473-3458</t>
  </si>
  <si>
    <t>Annals of Esophagus</t>
  </si>
  <si>
    <t>2616-2784</t>
  </si>
  <si>
    <t>Autopsy and Case Reports</t>
  </si>
  <si>
    <t>2236-1960</t>
  </si>
  <si>
    <t>Axon (Italy)</t>
  </si>
  <si>
    <t>2532-6848</t>
  </si>
  <si>
    <t>Cardiovascular Medicine</t>
  </si>
  <si>
    <t>1664-2031</t>
  </si>
  <si>
    <t>1664-204X</t>
  </si>
  <si>
    <t>Chinese Annals of History of Science and Technology</t>
  </si>
  <si>
    <t>2096-4226</t>
  </si>
  <si>
    <t>Chinese Journal of Applied Chemistry</t>
  </si>
  <si>
    <t>1000-0518</t>
  </si>
  <si>
    <t>Communication in Biomathematical Sciences</t>
  </si>
  <si>
    <t>2549-2896</t>
  </si>
  <si>
    <t>Complex Issues of Cardiovascular Diseases</t>
  </si>
  <si>
    <t>2306-1278</t>
  </si>
  <si>
    <t>2587-9537</t>
  </si>
  <si>
    <t>Contrastive Pragmatics</t>
  </si>
  <si>
    <t>2666-0385</t>
  </si>
  <si>
    <t>2666-0393</t>
  </si>
  <si>
    <t>Corporate Governance and Organizational Behavior Review</t>
  </si>
  <si>
    <t>2521-1870</t>
  </si>
  <si>
    <t>2521-1889</t>
  </si>
  <si>
    <t>Environmental Engineering(Lithuania)</t>
  </si>
  <si>
    <t>2029-7092</t>
  </si>
  <si>
    <t>Filosofiya Nauki i Tehniki</t>
  </si>
  <si>
    <t>2413-9084</t>
  </si>
  <si>
    <t>2658-7297</t>
  </si>
  <si>
    <t>Fractional Differential Calculus</t>
  </si>
  <si>
    <t>1847-9677</t>
  </si>
  <si>
    <t>Geologia nefti i gaza</t>
  </si>
  <si>
    <t>0016-7894</t>
  </si>
  <si>
    <t>Health, Sport, Rehabilitation</t>
  </si>
  <si>
    <t>2520-2677</t>
  </si>
  <si>
    <t>2520-2685</t>
  </si>
  <si>
    <t>Jordan Journal of Business Administration</t>
  </si>
  <si>
    <t>1815-8633</t>
  </si>
  <si>
    <t>2308-6149</t>
  </si>
  <si>
    <t>Journal of Advances in Medical Education and Professionalism</t>
  </si>
  <si>
    <t>2322-2220</t>
  </si>
  <si>
    <t>2322-3561</t>
  </si>
  <si>
    <t>Journal of Applied Arts and Health</t>
  </si>
  <si>
    <t>2040-2457</t>
  </si>
  <si>
    <t>2040-2465</t>
  </si>
  <si>
    <t>Journal of Engineering Geology</t>
  </si>
  <si>
    <t>1226-5268</t>
  </si>
  <si>
    <t>2287-7169</t>
  </si>
  <si>
    <t>Journal of Environmental and Earth Sciences</t>
  </si>
  <si>
    <t>2661-3190</t>
  </si>
  <si>
    <t>Journal of Forestry Engineering</t>
  </si>
  <si>
    <t>2096-1359</t>
  </si>
  <si>
    <t>Journal of Hospital Management and Health Policy</t>
  </si>
  <si>
    <t>2523-2533</t>
  </si>
  <si>
    <t>Journal of Indonesian Economy and Business</t>
  </si>
  <si>
    <t>2085-8272</t>
  </si>
  <si>
    <t>2338-5847</t>
  </si>
  <si>
    <t>Journal of Industrial Engineering and Engineering Management</t>
  </si>
  <si>
    <t>1004-6062</t>
  </si>
  <si>
    <t>Journal of International Business Education</t>
  </si>
  <si>
    <t>1649-4946</t>
  </si>
  <si>
    <t>2044-4575</t>
  </si>
  <si>
    <t>Logical Investigations</t>
  </si>
  <si>
    <t>2074-1472</t>
  </si>
  <si>
    <t>2413-2713</t>
  </si>
  <si>
    <t>Mechanics in Engineering</t>
  </si>
  <si>
    <t>1000-0879</t>
  </si>
  <si>
    <t>Medical Visualization</t>
  </si>
  <si>
    <t>1607-0763</t>
  </si>
  <si>
    <t>2408-9516</t>
  </si>
  <si>
    <t>Notulae Scientia Biologicae</t>
  </si>
  <si>
    <t>2067-3264</t>
  </si>
  <si>
    <t>Novosti Sistematiki Vysshikh Rastenii</t>
  </si>
  <si>
    <t>0568-5443</t>
  </si>
  <si>
    <t>2687-1564</t>
  </si>
  <si>
    <t>Plastic Surgery and Aesthetic Medicine</t>
  </si>
  <si>
    <t>2686-7346</t>
  </si>
  <si>
    <t>2713-3389</t>
  </si>
  <si>
    <t>Revue des Etudes Armeniennes</t>
  </si>
  <si>
    <t>0080-2549</t>
  </si>
  <si>
    <t>1783-1741</t>
  </si>
  <si>
    <t>Russian Journal of Allergy</t>
  </si>
  <si>
    <t>1810-8830</t>
  </si>
  <si>
    <t>2686-682X</t>
  </si>
  <si>
    <t>Russian Journal of Pain</t>
  </si>
  <si>
    <t>2219-5297</t>
  </si>
  <si>
    <t>2618-9860</t>
  </si>
  <si>
    <t>Santander, Estudios de Patrimonio</t>
  </si>
  <si>
    <t>2605-4450</t>
  </si>
  <si>
    <t>2605-5317</t>
  </si>
  <si>
    <t>Scientific Journal of King Faisal University: Basic and Applied Sciences</t>
  </si>
  <si>
    <t>1658-0311</t>
  </si>
  <si>
    <t>Sibirskij Zurnal Kliniceskoj i Eksperimental'noj Mediciny</t>
  </si>
  <si>
    <t>2713-2927</t>
  </si>
  <si>
    <t>2713-265X</t>
  </si>
  <si>
    <t>South Asian Review</t>
  </si>
  <si>
    <t>0275-9527</t>
  </si>
  <si>
    <t>2573-9476</t>
  </si>
  <si>
    <t>Substantia</t>
  </si>
  <si>
    <t>2532-3997</t>
  </si>
  <si>
    <t>Topological Algebra and its Applications</t>
  </si>
  <si>
    <t>2299-3231</t>
  </si>
  <si>
    <t>Ukrainian Journal of Nephrology and Dialysis</t>
  </si>
  <si>
    <t>2304-0238</t>
  </si>
  <si>
    <t>2616-7352</t>
  </si>
  <si>
    <t>Victorian Popular Fictions</t>
  </si>
  <si>
    <t>2632-4253</t>
  </si>
  <si>
    <t>World Journal of Clinical Pediatrics</t>
  </si>
  <si>
    <t>2219-2808</t>
  </si>
  <si>
    <t>World Journal of Transplantation</t>
  </si>
  <si>
    <t>2220-3230</t>
  </si>
  <si>
    <t>WSEAS Transactions on Circuits and Systems</t>
  </si>
  <si>
    <t>1109-2734</t>
  </si>
  <si>
    <t>2224-266X</t>
  </si>
  <si>
    <t>Zeitschrift fur Praktische Philosophie</t>
  </si>
  <si>
    <t>2409-9961</t>
  </si>
  <si>
    <t>0214-4808</t>
  </si>
  <si>
    <t>2171-861X</t>
  </si>
  <si>
    <t>1302-7840</t>
  </si>
  <si>
    <t>2667-8225</t>
  </si>
  <si>
    <t>2634-3606</t>
  </si>
  <si>
    <t>2585-2906</t>
  </si>
  <si>
    <t>2196-6648</t>
  </si>
  <si>
    <t>2196-6656</t>
  </si>
  <si>
    <t>2423-480X</t>
  </si>
  <si>
    <t>Acta Hydrobiologica Sinica</t>
  </si>
  <si>
    <t>1000-3207</t>
  </si>
  <si>
    <t>Acta Medica Lituanica</t>
  </si>
  <si>
    <t>1392-0138</t>
  </si>
  <si>
    <t>2029-4174</t>
  </si>
  <si>
    <t>Acta Scientiarum - Education</t>
  </si>
  <si>
    <t>2178-5198</t>
  </si>
  <si>
    <t>2178-5201</t>
  </si>
  <si>
    <t>Anais do Museu Paulista</t>
  </si>
  <si>
    <t>0101-4714</t>
  </si>
  <si>
    <t>1982-0267</t>
  </si>
  <si>
    <t>Anatolian Journal of Family Medicine</t>
  </si>
  <si>
    <t>2630-5593</t>
  </si>
  <si>
    <t>2651-3455</t>
  </si>
  <si>
    <t>Annals of Hepato-Biliary-Pancreatic Surgery</t>
  </si>
  <si>
    <t>2508-5778</t>
  </si>
  <si>
    <t>2508-5859</t>
  </si>
  <si>
    <t>Annals of Thyroid</t>
  </si>
  <si>
    <t>2522-6681</t>
  </si>
  <si>
    <t>Arabian Journal of Medicinal and Aromatic Plants</t>
  </si>
  <si>
    <t>2458-5920</t>
  </si>
  <si>
    <t>Archivo de Arte Valenciano</t>
  </si>
  <si>
    <t>0211-5808</t>
  </si>
  <si>
    <t>Asian Journal of Dairy and Food Research</t>
  </si>
  <si>
    <t>0971-4456</t>
  </si>
  <si>
    <t>0976-0563</t>
  </si>
  <si>
    <t>Asian Journal of Legal Education</t>
  </si>
  <si>
    <t>2322-0058</t>
  </si>
  <si>
    <t>2348-2451</t>
  </si>
  <si>
    <t>AWWA Water Science</t>
  </si>
  <si>
    <t>2577-8161</t>
  </si>
  <si>
    <t>Banko Janakari</t>
  </si>
  <si>
    <t>1016-0582</t>
  </si>
  <si>
    <t>2631-2301</t>
  </si>
  <si>
    <t>Biomedical Sciences Instrumentation</t>
  </si>
  <si>
    <t>0067-8856</t>
  </si>
  <si>
    <t>Boletin de la Academia Peruana de la Lengua</t>
  </si>
  <si>
    <t>0567-6002</t>
  </si>
  <si>
    <t>2708-2644</t>
  </si>
  <si>
    <t>Boletin de la Sociedad Espanola de Espeleologia y Ciencias del Karst</t>
  </si>
  <si>
    <t>1696-1897</t>
  </si>
  <si>
    <t>Borneo Journal of Resource Science and Technology</t>
  </si>
  <si>
    <t>2229-9769</t>
  </si>
  <si>
    <t>0128-2972</t>
  </si>
  <si>
    <t>Canterbury Law Review</t>
  </si>
  <si>
    <t>0112-0581</t>
  </si>
  <si>
    <t>Central Eurasia Studies</t>
  </si>
  <si>
    <t>2008-0867</t>
  </si>
  <si>
    <t>2345-3117</t>
  </si>
  <si>
    <t>Cercetari Arheologice</t>
  </si>
  <si>
    <t>0255-6812</t>
  </si>
  <si>
    <t>Chemical Industry and Engineering</t>
  </si>
  <si>
    <t>1004-9533</t>
  </si>
  <si>
    <t>China Tropical Medicine</t>
  </si>
  <si>
    <t>1009-9727</t>
  </si>
  <si>
    <t>Chinese Journal of Polar Research</t>
  </si>
  <si>
    <t>1007-7073</t>
  </si>
  <si>
    <t>Ciencias Psicologicas</t>
  </si>
  <si>
    <t>1688-4094</t>
  </si>
  <si>
    <t>1688-4221</t>
  </si>
  <si>
    <t>Clean Coal Technology</t>
  </si>
  <si>
    <t>1006-6772</t>
  </si>
  <si>
    <t>Climate Change Research</t>
  </si>
  <si>
    <t>1673-1719</t>
  </si>
  <si>
    <t>Darulfunun Ilahiyat</t>
  </si>
  <si>
    <t>2630-6069</t>
  </si>
  <si>
    <t>2651-5083</t>
  </si>
  <si>
    <t>Delaware Journal of Public Health</t>
  </si>
  <si>
    <t>2639-6378</t>
  </si>
  <si>
    <t>Diacritica</t>
  </si>
  <si>
    <t>0870-8967</t>
  </si>
  <si>
    <t>2183-9174</t>
  </si>
  <si>
    <t>Documentatieblad voor de Nederlandse Kerkgeschiedenis na 1800</t>
  </si>
  <si>
    <t>0923-7771</t>
  </si>
  <si>
    <t>2665-9492</t>
  </si>
  <si>
    <t>Dostoevsky Journal</t>
  </si>
  <si>
    <t>1535-5314</t>
  </si>
  <si>
    <t>2375-2122</t>
  </si>
  <si>
    <t>Earozoru Kenkyu</t>
  </si>
  <si>
    <t>0912-2834</t>
  </si>
  <si>
    <t>1881-543X</t>
  </si>
  <si>
    <t>East/West: Journal of Ukrainian Studies</t>
  </si>
  <si>
    <t>2292-7956</t>
  </si>
  <si>
    <t>Ecology, Economy and Society</t>
  </si>
  <si>
    <t>2581-6152</t>
  </si>
  <si>
    <t>2581-6101</t>
  </si>
  <si>
    <t>Economic Alternatives</t>
  </si>
  <si>
    <t>1312-7462</t>
  </si>
  <si>
    <t>2367-9409</t>
  </si>
  <si>
    <t>Education in Medicine Journal</t>
  </si>
  <si>
    <t>2180-1932</t>
  </si>
  <si>
    <t>Encuentros (Maracaibo)</t>
  </si>
  <si>
    <t>2343-6131</t>
  </si>
  <si>
    <t>2610-8046</t>
  </si>
  <si>
    <t>0254-6108</t>
  </si>
  <si>
    <t>Environmental Economics</t>
  </si>
  <si>
    <t>1998-6041</t>
  </si>
  <si>
    <t>1998-605X</t>
  </si>
  <si>
    <t>Extracta Mathematicae</t>
  </si>
  <si>
    <t>2605-5686</t>
  </si>
  <si>
    <t>Frontiers of Oral and Maxillofacial Medicine</t>
  </si>
  <si>
    <t>2664-777X</t>
  </si>
  <si>
    <t>Functional Differential Equations</t>
  </si>
  <si>
    <t>0793-1786</t>
  </si>
  <si>
    <t>2617-8605</t>
  </si>
  <si>
    <t>Fushe Yanjiu yu Fushe Gongyi Xuebao/Journal of Radiation Research and Radiation Processing</t>
  </si>
  <si>
    <t>1000-3436</t>
  </si>
  <si>
    <t>Fyodorov Journal of Ophthalmic Surgery</t>
  </si>
  <si>
    <t>0235-4160</t>
  </si>
  <si>
    <t>2312-4970</t>
  </si>
  <si>
    <t>Gaceta Medica Boliviana</t>
  </si>
  <si>
    <t>1012-2966</t>
  </si>
  <si>
    <t>2227-3662</t>
  </si>
  <si>
    <t>Geologica Balcanica</t>
  </si>
  <si>
    <t>0324-0894</t>
  </si>
  <si>
    <t>2535-1060</t>
  </si>
  <si>
    <t>Gosudarstvo i Pravo</t>
  </si>
  <si>
    <t>1026-9452</t>
  </si>
  <si>
    <t>Graduate Journal of Mathematics</t>
  </si>
  <si>
    <t>2724-6841</t>
  </si>
  <si>
    <t>Gynecology and Obstetrics Clinical Medicine</t>
  </si>
  <si>
    <t>2097-0587</t>
  </si>
  <si>
    <t>2667-1646</t>
  </si>
  <si>
    <t>Hacia la Promocion de la Salud</t>
  </si>
  <si>
    <t>0121-7577</t>
  </si>
  <si>
    <t>2462-8425</t>
  </si>
  <si>
    <t>Head and Neck Russian Journal</t>
  </si>
  <si>
    <t>2310-5194</t>
  </si>
  <si>
    <t>2414-9713</t>
  </si>
  <si>
    <t>Hercegovina</t>
  </si>
  <si>
    <t>2566-3429</t>
  </si>
  <si>
    <t>2712-1844</t>
  </si>
  <si>
    <t>Himia, Fizika ta Tehnologia Poverhni</t>
  </si>
  <si>
    <t>2079-1704</t>
  </si>
  <si>
    <t>2518-1238</t>
  </si>
  <si>
    <t>Indian Journal of Entomology</t>
  </si>
  <si>
    <t>0367-8288</t>
  </si>
  <si>
    <t>0974-8172</t>
  </si>
  <si>
    <t>Industrial Laboratory. Materials Diagnostics</t>
  </si>
  <si>
    <t>1028-6861</t>
  </si>
  <si>
    <t>2588-0187</t>
  </si>
  <si>
    <t>International Journal for Human Caring</t>
  </si>
  <si>
    <t>1091-5710</t>
  </si>
  <si>
    <t>2578-2304</t>
  </si>
  <si>
    <t>International Journal of Critical Indigenous Studies</t>
  </si>
  <si>
    <t>1837-0144</t>
  </si>
  <si>
    <t>International Journal of Electrical and Electronics Research</t>
  </si>
  <si>
    <t>2347-470X</t>
  </si>
  <si>
    <t>International Journal of Reconfigurable and Embedded Systems</t>
  </si>
  <si>
    <t>2089-4864</t>
  </si>
  <si>
    <t>2722-2608</t>
  </si>
  <si>
    <t>International Journal of Secondary Metabolite</t>
  </si>
  <si>
    <t>2148-6905</t>
  </si>
  <si>
    <t>Isogloss</t>
  </si>
  <si>
    <t>2385-4138</t>
  </si>
  <si>
    <t>Jordan Journal for History and Archaeology</t>
  </si>
  <si>
    <t>1996-9546</t>
  </si>
  <si>
    <t>Jordan Journal of Earth and Environmental Sciences</t>
  </si>
  <si>
    <t>1995-6681</t>
  </si>
  <si>
    <t>Journal of Advanced Military Studies</t>
  </si>
  <si>
    <t>2770-2596</t>
  </si>
  <si>
    <t>2770-260X</t>
  </si>
  <si>
    <t>Journal of African American History</t>
  </si>
  <si>
    <t>1548-1867</t>
  </si>
  <si>
    <t>2153-5086</t>
  </si>
  <si>
    <t>Journal of African Films and Diaspora Studies</t>
  </si>
  <si>
    <t>2516-2705</t>
  </si>
  <si>
    <t>2516-2713</t>
  </si>
  <si>
    <t>Journal of Arrhythmology</t>
  </si>
  <si>
    <t>1561-8641</t>
  </si>
  <si>
    <t>2658-7327</t>
  </si>
  <si>
    <t>Journal of Automotive Safety and Energy</t>
  </si>
  <si>
    <t>1674-8484</t>
  </si>
  <si>
    <t>Journal of Business Ethics Education</t>
  </si>
  <si>
    <t>1649-5195</t>
  </si>
  <si>
    <t>2044-4559</t>
  </si>
  <si>
    <t>Journal of Clinical Hepatology</t>
  </si>
  <si>
    <t>1001-5256</t>
  </si>
  <si>
    <t>Journal of Emergency and Critical Care Medicine</t>
  </si>
  <si>
    <t>2521-3563</t>
  </si>
  <si>
    <t>Journal of English Language and Literature</t>
  </si>
  <si>
    <t>1016-2283</t>
  </si>
  <si>
    <t>2465-8545</t>
  </si>
  <si>
    <t>Journal of Food Legumes</t>
  </si>
  <si>
    <t>0970-6380</t>
  </si>
  <si>
    <t>0976-2434</t>
  </si>
  <si>
    <t>Journal of Food Science and Technology (Iran)</t>
  </si>
  <si>
    <t>2008-8787</t>
  </si>
  <si>
    <t>Journal of Health Sciences and Surveillance System</t>
  </si>
  <si>
    <t>2345-2218</t>
  </si>
  <si>
    <t>2345-3893</t>
  </si>
  <si>
    <t>Journal of Integrated Science and Technology</t>
  </si>
  <si>
    <t>2321-4635</t>
  </si>
  <si>
    <t>Journal of Integrative Nursing</t>
  </si>
  <si>
    <t>2666-9854</t>
  </si>
  <si>
    <t>2663-4481</t>
  </si>
  <si>
    <t>Journal of Language and Discrimination</t>
  </si>
  <si>
    <t>2397-2637</t>
  </si>
  <si>
    <t>2397-2645</t>
  </si>
  <si>
    <t>Journal of Medical Pharmaceutical and Allied Sciences</t>
  </si>
  <si>
    <t>2320-7418</t>
  </si>
  <si>
    <t>Journal of Medicinal Plants for Economic Development</t>
  </si>
  <si>
    <t>2519-559X</t>
  </si>
  <si>
    <t>2616-4809</t>
  </si>
  <si>
    <t>Journal of Nanjing Forestry University (Natural Sciences Edition)</t>
  </si>
  <si>
    <t>1000-2006</t>
  </si>
  <si>
    <t>Journal of Neurocritical Care</t>
  </si>
  <si>
    <t>2508-1349</t>
  </si>
  <si>
    <t>Journal of Prevention and Treatment for Stomatological Diseases</t>
  </si>
  <si>
    <t>2096-1456</t>
  </si>
  <si>
    <t>Journal of Systems Science and Information</t>
  </si>
  <si>
    <t>1478-9906</t>
  </si>
  <si>
    <t>2512-6660</t>
  </si>
  <si>
    <t>Journal of Territorial and Maritime Studies</t>
  </si>
  <si>
    <t>2288-6834</t>
  </si>
  <si>
    <t>Journal of the Dow University of Health Sciences</t>
  </si>
  <si>
    <t>1995-2198</t>
  </si>
  <si>
    <t>2410-2180</t>
  </si>
  <si>
    <t>Kantian Journal</t>
  </si>
  <si>
    <t>0207-6918</t>
  </si>
  <si>
    <t>2310-3701</t>
  </si>
  <si>
    <t>Language Teaching Research Quarterly</t>
  </si>
  <si>
    <t>2667-6753</t>
  </si>
  <si>
    <t>Language, Discourse and Society</t>
  </si>
  <si>
    <t>2239-4192</t>
  </si>
  <si>
    <t>Laparoscopic Surgery</t>
  </si>
  <si>
    <t>2616-4221</t>
  </si>
  <si>
    <t>Locus Amoenus</t>
  </si>
  <si>
    <t>1135-9722</t>
  </si>
  <si>
    <t>2014-8798</t>
  </si>
  <si>
    <t>Manchester Journal of Transnational Islamic Law and Practice</t>
  </si>
  <si>
    <t>2633-6626</t>
  </si>
  <si>
    <t>Materialy po Arkheologii i Istorii Antichnogo i Srednevekovogo Prichernomor'ya</t>
  </si>
  <si>
    <t>2713-2021</t>
  </si>
  <si>
    <t>Measurement: Sensors</t>
  </si>
  <si>
    <t>2665-9174</t>
  </si>
  <si>
    <t>Medicina Moderna</t>
  </si>
  <si>
    <t>1223-0472</t>
  </si>
  <si>
    <t>2360-2473</t>
  </si>
  <si>
    <t>Micro and Macro Marketing</t>
  </si>
  <si>
    <t>1121-4228</t>
  </si>
  <si>
    <t>2612-2073</t>
  </si>
  <si>
    <t>Modern Pediatrics. Ukraine</t>
  </si>
  <si>
    <t>2663-7553</t>
  </si>
  <si>
    <t>2706-6134</t>
  </si>
  <si>
    <t>Moderna Arhivistika</t>
  </si>
  <si>
    <t>2591-0884</t>
  </si>
  <si>
    <t>Mongolian Studies</t>
  </si>
  <si>
    <t>2500-1523</t>
  </si>
  <si>
    <t>2712-8059</t>
  </si>
  <si>
    <t>Music and the Moving Image</t>
  </si>
  <si>
    <t>2167-8464</t>
  </si>
  <si>
    <t>1940-7610</t>
  </si>
  <si>
    <t>Nephrology (Saint-Petersburg)</t>
  </si>
  <si>
    <t>1561-6274</t>
  </si>
  <si>
    <t>2541-9439</t>
  </si>
  <si>
    <t>New Zealand Journal of Mathematics</t>
  </si>
  <si>
    <t>1179-4984</t>
  </si>
  <si>
    <t>Nizhnevolzhskiy Arkheologicheskiy Vestnik</t>
  </si>
  <si>
    <t>2587-8123</t>
  </si>
  <si>
    <t>2658-5995</t>
  </si>
  <si>
    <t>Novitas-ROYAL</t>
  </si>
  <si>
    <t>1307-4733</t>
  </si>
  <si>
    <t>OBM Genetics</t>
  </si>
  <si>
    <t>2577-5790</t>
  </si>
  <si>
    <t>OBM Neurobiology</t>
  </si>
  <si>
    <t>2573-4407</t>
  </si>
  <si>
    <t>Oncology Issues</t>
  </si>
  <si>
    <t>1046-3356</t>
  </si>
  <si>
    <t>2573-1777</t>
  </si>
  <si>
    <t>Pakistan Journal of Agricultural Research</t>
  </si>
  <si>
    <t>0251-0480</t>
  </si>
  <si>
    <t>2227-8311</t>
  </si>
  <si>
    <t>Parlement[s]</t>
  </si>
  <si>
    <t>1768-6520</t>
  </si>
  <si>
    <t>Pelviperineology</t>
  </si>
  <si>
    <t>1973-4905</t>
  </si>
  <si>
    <t>1973-4913</t>
  </si>
  <si>
    <t>Philosophy of Religion: Analytic Researches</t>
  </si>
  <si>
    <t>2587-683X</t>
  </si>
  <si>
    <t>2658-4891</t>
  </si>
  <si>
    <t>Problems of Strength and Plasticity</t>
  </si>
  <si>
    <t>1814-9146</t>
  </si>
  <si>
    <t>RECMA</t>
  </si>
  <si>
    <t>1626-1682</t>
  </si>
  <si>
    <t>2261-2599</t>
  </si>
  <si>
    <t>Research Result. Theoretical and Applied Linguistics</t>
  </si>
  <si>
    <t>2313-8912</t>
  </si>
  <si>
    <t>Review of European Administrative Law</t>
  </si>
  <si>
    <t>1874-7981</t>
  </si>
  <si>
    <t>1874-7973</t>
  </si>
  <si>
    <t>Revista Argentina de Cirugia(Argentina)</t>
  </si>
  <si>
    <t>0048-7600</t>
  </si>
  <si>
    <t>2250-639X</t>
  </si>
  <si>
    <t>Revista Bioetica</t>
  </si>
  <si>
    <t>1983-8042</t>
  </si>
  <si>
    <t>1983-8034</t>
  </si>
  <si>
    <t>Revista de Direito da Faculdade Guanambi</t>
  </si>
  <si>
    <t>2447-6536</t>
  </si>
  <si>
    <t>2474-6800</t>
  </si>
  <si>
    <t>2474-6819</t>
  </si>
  <si>
    <t>Revista Eurolatinoamericana de Derecho Administrativo</t>
  </si>
  <si>
    <t>2362-583X</t>
  </si>
  <si>
    <t>Revista Mexicana de Ciencias Forestales</t>
  </si>
  <si>
    <t>2007-1132</t>
  </si>
  <si>
    <t>2448-6671</t>
  </si>
  <si>
    <t>Revista Opiniao Juridica</t>
  </si>
  <si>
    <t>1806-0420</t>
  </si>
  <si>
    <t>2447-6641</t>
  </si>
  <si>
    <t>Revue Internationale de Droit Penal</t>
  </si>
  <si>
    <t>0223-5404</t>
  </si>
  <si>
    <t>1951-6312</t>
  </si>
  <si>
    <t>Russian Journal of Forensic Medicine</t>
  </si>
  <si>
    <t>2411-8729</t>
  </si>
  <si>
    <t>2409-4161</t>
  </si>
  <si>
    <t>Russian Rhinology</t>
  </si>
  <si>
    <t>0869-5474</t>
  </si>
  <si>
    <t>2411-8788</t>
  </si>
  <si>
    <t>Sinergie</t>
  </si>
  <si>
    <t>0393-5108</t>
  </si>
  <si>
    <t>Slavistica Vilnensis</t>
  </si>
  <si>
    <t>2351-6895</t>
  </si>
  <si>
    <t>2424-6115</t>
  </si>
  <si>
    <t>Slovo.ru: Baltic Accent</t>
  </si>
  <si>
    <t>2225-5346</t>
  </si>
  <si>
    <t>2686-8989</t>
  </si>
  <si>
    <t>Soudobe Dejiny</t>
  </si>
  <si>
    <t>1210-7050</t>
  </si>
  <si>
    <t>2695-0952</t>
  </si>
  <si>
    <t>Spatial Economics</t>
  </si>
  <si>
    <t>1815-9834</t>
  </si>
  <si>
    <t>2587-5957</t>
  </si>
  <si>
    <t>Studi Etruschi</t>
  </si>
  <si>
    <t>0391-7762</t>
  </si>
  <si>
    <t>Studia Universitatis Babes-Bolyai Biologia</t>
  </si>
  <si>
    <t>1221-8103</t>
  </si>
  <si>
    <t>2065-9512</t>
  </si>
  <si>
    <t>Thammasat Review</t>
  </si>
  <si>
    <t>0859-5747</t>
  </si>
  <si>
    <t>2630-0303</t>
  </si>
  <si>
    <t>Tonkie Khimicheskie Tekhnologii</t>
  </si>
  <si>
    <t>2410-6593</t>
  </si>
  <si>
    <t>2686-7575</t>
  </si>
  <si>
    <t>Transmodernity</t>
  </si>
  <si>
    <t>2154-1361</t>
  </si>
  <si>
    <t>Trends in Immunotherapy</t>
  </si>
  <si>
    <t>2573-5985</t>
  </si>
  <si>
    <t>Tromboz, Gemostaz i Reologiya</t>
  </si>
  <si>
    <t>2078-1008</t>
  </si>
  <si>
    <t>2687-1483</t>
  </si>
  <si>
    <t>Ukrainskyi Zhurnal Sertsevo-sudynnoi Khirurhii</t>
  </si>
  <si>
    <t>2664-5963</t>
  </si>
  <si>
    <t>2664-5971</t>
  </si>
  <si>
    <t>Umanistica Digitale</t>
  </si>
  <si>
    <t>2532-8816</t>
  </si>
  <si>
    <t>Verbum(Lithuania)</t>
  </si>
  <si>
    <t>2029-6223</t>
  </si>
  <si>
    <t>2538-8746</t>
  </si>
  <si>
    <t>Vestnik Vosstanovitel'noj Mediciny</t>
  </si>
  <si>
    <t>2078-1962</t>
  </si>
  <si>
    <t>2713-2625</t>
  </si>
  <si>
    <t>VISUAL Review. International Visual Culture Review / Revista Internacional de Cultura</t>
  </si>
  <si>
    <t>2695-9631</t>
  </si>
  <si>
    <t>World Journal of Experimental Medicine</t>
  </si>
  <si>
    <t>2220-315X</t>
  </si>
  <si>
    <t>WSEAS Transactions on Electronics</t>
  </si>
  <si>
    <t>1109-9445</t>
  </si>
  <si>
    <t>Yillik: Annual of Istanbul Studies</t>
  </si>
  <si>
    <t>2687-5012</t>
  </si>
  <si>
    <t>2687-5691</t>
  </si>
  <si>
    <t>Zhongguo ji sheng chong xue yu ji sheng chong bing za zhi = Chinese journal of parasitology &amp; parasitic diseases</t>
  </si>
  <si>
    <t>1000-7423</t>
  </si>
  <si>
    <t>Zoological Systematics</t>
  </si>
  <si>
    <t>2095-6827</t>
  </si>
  <si>
    <t>2691-1914</t>
  </si>
  <si>
    <t>2577-6207</t>
  </si>
  <si>
    <t>2667-9930</t>
  </si>
  <si>
    <t>2731-4235</t>
  </si>
  <si>
    <t>0569-9746</t>
  </si>
  <si>
    <t>2667-629X</t>
  </si>
  <si>
    <t>2215-1354</t>
  </si>
  <si>
    <t>2215-1362</t>
  </si>
  <si>
    <t>2398-063X</t>
  </si>
  <si>
    <t>2398-0648</t>
  </si>
  <si>
    <t>2772-9508</t>
  </si>
  <si>
    <t>2731-3654</t>
  </si>
  <si>
    <t>2096-7209</t>
  </si>
  <si>
    <t>2666-9536</t>
  </si>
  <si>
    <t>2543-6368</t>
  </si>
  <si>
    <t>2633-1462</t>
  </si>
  <si>
    <t>2666-8939</t>
  </si>
  <si>
    <t>2589-1766</t>
  </si>
  <si>
    <t>2589-1774</t>
  </si>
  <si>
    <t>2564-4939</t>
  </si>
  <si>
    <t>1998-4634</t>
  </si>
  <si>
    <t>2708-0226</t>
  </si>
  <si>
    <t>2661-8869</t>
  </si>
  <si>
    <t>2661-8877</t>
  </si>
  <si>
    <t>2667-0259</t>
  </si>
  <si>
    <t>2184-3090</t>
  </si>
  <si>
    <t>2773-0441</t>
  </si>
  <si>
    <t>0579-4080</t>
  </si>
  <si>
    <t>2717-6940</t>
  </si>
  <si>
    <t>2667-0380</t>
  </si>
  <si>
    <t>2752-7530</t>
  </si>
  <si>
    <t>2752-7549</t>
  </si>
  <si>
    <t>2769-3295</t>
  </si>
  <si>
    <t>2769-3287</t>
  </si>
  <si>
    <t>2667-193X</t>
  </si>
  <si>
    <t>2589-2053</t>
  </si>
  <si>
    <t>2589-207X</t>
  </si>
  <si>
    <t>2652-4074</t>
  </si>
  <si>
    <t>2770-3371</t>
  </si>
  <si>
    <t>2770-338X</t>
  </si>
  <si>
    <t>2214-9953</t>
  </si>
  <si>
    <t>2214-9961</t>
  </si>
  <si>
    <t>2731-538X</t>
  </si>
  <si>
    <t>2731-5398</t>
  </si>
  <si>
    <t>2153-182X</t>
  </si>
  <si>
    <t>2153-1838</t>
  </si>
  <si>
    <t>2773-0123</t>
  </si>
  <si>
    <t>2773-0131</t>
  </si>
  <si>
    <t>2662-8651</t>
  </si>
  <si>
    <t>2618-5652</t>
  </si>
  <si>
    <t>0027-4321</t>
  </si>
  <si>
    <t>1945-0087</t>
  </si>
  <si>
    <t>2662-8465</t>
  </si>
  <si>
    <t>2662-8449</t>
  </si>
  <si>
    <t>0077-6297</t>
  </si>
  <si>
    <t>2051-6207</t>
  </si>
  <si>
    <t>2632-2498</t>
  </si>
  <si>
    <t>2521-7194</t>
  </si>
  <si>
    <t>2523-4773</t>
  </si>
  <si>
    <t>2641-6530</t>
  </si>
  <si>
    <t>2641-6549</t>
  </si>
  <si>
    <t>2633-8386</t>
  </si>
  <si>
    <t>2183-5799</t>
  </si>
  <si>
    <t>2183-5705</t>
  </si>
  <si>
    <t>2532-9626</t>
  </si>
  <si>
    <t>2611-2787</t>
  </si>
  <si>
    <t>2770-3460</t>
  </si>
  <si>
    <t>2770-3479</t>
  </si>
  <si>
    <t>2666-9366</t>
  </si>
  <si>
    <t>2692-4366</t>
  </si>
  <si>
    <t>2661-8028</t>
  </si>
  <si>
    <t>2661-8036</t>
  </si>
  <si>
    <t>2688-4844</t>
  </si>
  <si>
    <t>2666-9110</t>
  </si>
  <si>
    <t>ACS Bio and Med Chem Au</t>
  </si>
  <si>
    <t>2694-2437</t>
  </si>
  <si>
    <t>ACS Environmental Au</t>
  </si>
  <si>
    <t>2694-2518</t>
  </si>
  <si>
    <t>ACS Materials Au</t>
  </si>
  <si>
    <t>2694-2461</t>
  </si>
  <si>
    <t>ACS Nanoscience Au</t>
  </si>
  <si>
    <t>2694-2496</t>
  </si>
  <si>
    <t>Acta Agrestia Sinica</t>
  </si>
  <si>
    <t>1007-0435</t>
  </si>
  <si>
    <t>Acta Linguistica Petropolitana</t>
  </si>
  <si>
    <t>2306-5737</t>
  </si>
  <si>
    <t>2658-4069</t>
  </si>
  <si>
    <t>Acta Universitatis Carolinae Iuridica</t>
  </si>
  <si>
    <t>0323-0619</t>
  </si>
  <si>
    <t>2336-6478</t>
  </si>
  <si>
    <t>Acta Universitatis Carolinae Studia Territorialia</t>
  </si>
  <si>
    <t>1213-4449</t>
  </si>
  <si>
    <t>2336-3231</t>
  </si>
  <si>
    <t>Advanced Control for Applications: Engineering and Industrial Systems</t>
  </si>
  <si>
    <t>2578-0727</t>
  </si>
  <si>
    <t>Advanced Ultrasound in Diagnosis and Therapy</t>
  </si>
  <si>
    <t>2576-2508</t>
  </si>
  <si>
    <t>2576-2516</t>
  </si>
  <si>
    <t>Advances in Mathematical Sciences and Applications</t>
  </si>
  <si>
    <t>1343-4373</t>
  </si>
  <si>
    <t>Agri Centuriati</t>
  </si>
  <si>
    <t>1724-904X</t>
  </si>
  <si>
    <t>1825-1277</t>
  </si>
  <si>
    <t>AI Open</t>
  </si>
  <si>
    <t>2666-6510</t>
  </si>
  <si>
    <t>AJOG Global Reports</t>
  </si>
  <si>
    <t>2666-5778</t>
  </si>
  <si>
    <t>Akademik Gida</t>
  </si>
  <si>
    <t>1304-7582</t>
  </si>
  <si>
    <t>2148-015X</t>
  </si>
  <si>
    <t>Ambulatornaya Khirurgiya</t>
  </si>
  <si>
    <t>2712-8741</t>
  </si>
  <si>
    <t>2782-2591</t>
  </si>
  <si>
    <t>AME Medical Journal</t>
  </si>
  <si>
    <t>2520-0518</t>
  </si>
  <si>
    <t>American Business Review</t>
  </si>
  <si>
    <t>2689-8810</t>
  </si>
  <si>
    <t>Anales de la Facultad de Medicina</t>
  </si>
  <si>
    <t>1025-5583</t>
  </si>
  <si>
    <t>1609-9419</t>
  </si>
  <si>
    <t>Anales de Literatura Espanola</t>
  </si>
  <si>
    <t>0212-5889</t>
  </si>
  <si>
    <t>2695-4257</t>
  </si>
  <si>
    <t>ANAS Transactions, Earth Sciences</t>
  </si>
  <si>
    <t>2218-8754</t>
  </si>
  <si>
    <t>2663-0419</t>
  </si>
  <si>
    <t>Androgens</t>
  </si>
  <si>
    <t>2689-4653</t>
  </si>
  <si>
    <t>Animal Production Research</t>
  </si>
  <si>
    <t>2252-0872</t>
  </si>
  <si>
    <t>2538-6107</t>
  </si>
  <si>
    <t>Ankara Medical Journal</t>
  </si>
  <si>
    <t>1303-2283</t>
  </si>
  <si>
    <t>2148-4570</t>
  </si>
  <si>
    <t>Antichnaya Drevnost' i Srednie Veka</t>
  </si>
  <si>
    <t>0320-4472</t>
  </si>
  <si>
    <t>2687-0398</t>
  </si>
  <si>
    <t>Applications in Energy and Combustion Science</t>
  </si>
  <si>
    <t>2666-352X</t>
  </si>
  <si>
    <t>Applications in Engineering Science</t>
  </si>
  <si>
    <t>2666-4968</t>
  </si>
  <si>
    <t>Applied Chemical Engineering</t>
  </si>
  <si>
    <t>2578-2010</t>
  </si>
  <si>
    <t>Applied Food Research</t>
  </si>
  <si>
    <t>2772-5022</t>
  </si>
  <si>
    <t>1985-9899</t>
  </si>
  <si>
    <t>2536-0051</t>
  </si>
  <si>
    <t>Arab Journal of Forensic Sciences and Forensic Medicine</t>
  </si>
  <si>
    <t>1658-6786</t>
  </si>
  <si>
    <t>1658-6794</t>
  </si>
  <si>
    <t>Archives of Health Science and Research</t>
  </si>
  <si>
    <t>2687-4644</t>
  </si>
  <si>
    <t>Archives of Physiotherapy</t>
  </si>
  <si>
    <t>2057-0082</t>
  </si>
  <si>
    <t>Archivio Giuridico Filippo Serafini</t>
  </si>
  <si>
    <t>0391-5646</t>
  </si>
  <si>
    <t>2282-2828</t>
  </si>
  <si>
    <t>Archivo Teologico Granadino</t>
  </si>
  <si>
    <t>0210-1629</t>
  </si>
  <si>
    <t>2695-4397</t>
  </si>
  <si>
    <t>Asia Pacific Journal of Mathematics</t>
  </si>
  <si>
    <t>2357-2205</t>
  </si>
  <si>
    <t>Asian Journal of Sport and Exercise Psychology</t>
  </si>
  <si>
    <t>2667-2391</t>
  </si>
  <si>
    <t>Asian Review of Financial Research</t>
  </si>
  <si>
    <t>1229-0351</t>
  </si>
  <si>
    <t>2713-6531</t>
  </si>
  <si>
    <t>Asian Transport Studies</t>
  </si>
  <si>
    <t>2185-5560</t>
  </si>
  <si>
    <t>Asparkia</t>
  </si>
  <si>
    <t>1132-8231</t>
  </si>
  <si>
    <t>2340-4795</t>
  </si>
  <si>
    <t>Australian Journal of Asian Law</t>
  </si>
  <si>
    <t>1443-0738</t>
  </si>
  <si>
    <t>1839-4191</t>
  </si>
  <si>
    <t>Australian Year Book of International Law</t>
  </si>
  <si>
    <t>0084-7658</t>
  </si>
  <si>
    <t>Avicenna Journal of Environmental Health Engineering</t>
  </si>
  <si>
    <t>2423-6292</t>
  </si>
  <si>
    <t>2423-4583</t>
  </si>
  <si>
    <t>Baltic Worlds</t>
  </si>
  <si>
    <t>2000-2955</t>
  </si>
  <si>
    <t>2001-7308</t>
  </si>
  <si>
    <t>Bestuur</t>
  </si>
  <si>
    <t>2302-3783</t>
  </si>
  <si>
    <t>2722-4708</t>
  </si>
  <si>
    <t>Biophysical Bulletin</t>
  </si>
  <si>
    <t>2075-3810</t>
  </si>
  <si>
    <t>2075-3829</t>
  </si>
  <si>
    <t>Biophysical Reports</t>
  </si>
  <si>
    <t>2667-0747</t>
  </si>
  <si>
    <t>BioProducts Business</t>
  </si>
  <si>
    <t>2378-1394</t>
  </si>
  <si>
    <t>Blockchain in Healthcare Today</t>
  </si>
  <si>
    <t>2573-8240</t>
  </si>
  <si>
    <t>Boletín del Instituto de Historia Argentina y Americana "Doctor Emilio Ravignani"</t>
  </si>
  <si>
    <t>0524-9767</t>
  </si>
  <si>
    <t>1850-2563</t>
  </si>
  <si>
    <t>Brain Multiphysics</t>
  </si>
  <si>
    <t>2666-5220</t>
  </si>
  <si>
    <t>Brain, Behavior, and Immunity - Health</t>
  </si>
  <si>
    <t>2666-3546</t>
  </si>
  <si>
    <t>Brazilian English Language Teaching Journal</t>
  </si>
  <si>
    <t>2178-3640</t>
  </si>
  <si>
    <t>Bulgarian Journal of Psychiatry</t>
  </si>
  <si>
    <t>2367-881X</t>
  </si>
  <si>
    <t>2367-8828</t>
  </si>
  <si>
    <t>Bulletin of Botanical Research</t>
  </si>
  <si>
    <t>1673-5102</t>
  </si>
  <si>
    <t>Bulletin of Chinese Academy of Sciences</t>
  </si>
  <si>
    <t>1000-3045</t>
  </si>
  <si>
    <t>Bulletin of Kamchatka Regional Association Educational-Scientific Center. Earth Sciences</t>
  </si>
  <si>
    <t>1816-5524</t>
  </si>
  <si>
    <t>1816-5532</t>
  </si>
  <si>
    <t>Bulletin of the Geological Survey of Finland</t>
  </si>
  <si>
    <t>0367-522X</t>
  </si>
  <si>
    <t>Burns Open</t>
  </si>
  <si>
    <t>2468-9122</t>
  </si>
  <si>
    <t>Business Management</t>
  </si>
  <si>
    <t>0861-6604</t>
  </si>
  <si>
    <t>2534-8396</t>
  </si>
  <si>
    <t>Calcutta Statistical Association Bulletin</t>
  </si>
  <si>
    <t>0008-0683</t>
  </si>
  <si>
    <t>2456-6462</t>
  </si>
  <si>
    <t>Cardiovascular Digital Health Journal</t>
  </si>
  <si>
    <t>2666-6936</t>
  </si>
  <si>
    <t>Carnets</t>
  </si>
  <si>
    <t>1646-7698</t>
  </si>
  <si>
    <t>Caspian Journal of Neurological Sciences</t>
  </si>
  <si>
    <t>2383-4307</t>
  </si>
  <si>
    <t>2423-4818</t>
  </si>
  <si>
    <t>Cell Genomics</t>
  </si>
  <si>
    <t>2666-979X</t>
  </si>
  <si>
    <t>Cerebral Circulation - Cognition and Behavior</t>
  </si>
  <si>
    <t>2666-2450</t>
  </si>
  <si>
    <t>Chaos Theory and Applications</t>
  </si>
  <si>
    <t>2687-4539</t>
  </si>
  <si>
    <t>Child's Health</t>
  </si>
  <si>
    <t>2224-0551</t>
  </si>
  <si>
    <t>2307-1168</t>
  </si>
  <si>
    <t>China Biotechnology</t>
  </si>
  <si>
    <t>1671-8135</t>
  </si>
  <si>
    <t>China Economic Quarterly International</t>
  </si>
  <si>
    <t>2666-9331</t>
  </si>
  <si>
    <t>China Safety Science Journal</t>
  </si>
  <si>
    <t>1003-3033</t>
  </si>
  <si>
    <t>China Surfactant Detergent and Cosmetics</t>
  </si>
  <si>
    <t>1001-1803</t>
  </si>
  <si>
    <t>Chinese Journal of Academic Radiology</t>
  </si>
  <si>
    <t>2520-8985</t>
  </si>
  <si>
    <t>2520-8993</t>
  </si>
  <si>
    <t>Chinese Journal of Anatomy and Clinics</t>
  </si>
  <si>
    <t>2095-7041</t>
  </si>
  <si>
    <t>Chinese Journal of Biochemistry and Molecular Biology</t>
  </si>
  <si>
    <t>1007-7626</t>
  </si>
  <si>
    <t>Chinese Journal of Digestive Endoscopy</t>
  </si>
  <si>
    <t>1007-5232</t>
  </si>
  <si>
    <t>Chinese Journal of Endocrine Surgery</t>
  </si>
  <si>
    <t>1674-6090</t>
  </si>
  <si>
    <t>Chinese Journal of Intelligent Science and Technology</t>
  </si>
  <si>
    <t>2096-6652</t>
  </si>
  <si>
    <t>Chinese Journal of Microsurgery</t>
  </si>
  <si>
    <t>1001-2036</t>
  </si>
  <si>
    <t>Chinese Journal of Nursing Education</t>
  </si>
  <si>
    <t>1672-9234</t>
  </si>
  <si>
    <t>Chinese Journal of Practical Nursing</t>
  </si>
  <si>
    <t>1672-7088</t>
  </si>
  <si>
    <t>Chinese Journal of Psychiatry</t>
  </si>
  <si>
    <t>1006-7884</t>
  </si>
  <si>
    <t>Chinese Journal on Internet of Things</t>
  </si>
  <si>
    <t>2096-3750</t>
  </si>
  <si>
    <t>Chinese Medical Ethics</t>
  </si>
  <si>
    <t>1001-8565</t>
  </si>
  <si>
    <t>Chinese Medicine and Culture</t>
  </si>
  <si>
    <t>2589-9627</t>
  </si>
  <si>
    <t>2589-9473</t>
  </si>
  <si>
    <t>Cleaner Logistics and Supply Chain</t>
  </si>
  <si>
    <t>2772-3909</t>
  </si>
  <si>
    <t>Cleaner Materials</t>
  </si>
  <si>
    <t>2772-3976</t>
  </si>
  <si>
    <t>CLEI Eletronic Journal (CLEIej)</t>
  </si>
  <si>
    <t>0717-5000</t>
  </si>
  <si>
    <t>Climate Change Ecology</t>
  </si>
  <si>
    <t>2666-9005</t>
  </si>
  <si>
    <t>Clinical Medicine of China</t>
  </si>
  <si>
    <t>1008-6315</t>
  </si>
  <si>
    <t>Clinical Practice and Cases in Emergency Medicine</t>
  </si>
  <si>
    <t>2474-252X</t>
  </si>
  <si>
    <t>Clinical Trials in Dentistry</t>
  </si>
  <si>
    <t>2784-9015</t>
  </si>
  <si>
    <t>2785-3039</t>
  </si>
  <si>
    <t>Coal Conversion</t>
  </si>
  <si>
    <t>1004-4248</t>
  </si>
  <si>
    <t>Commentaria Classica</t>
  </si>
  <si>
    <t>2283-5652</t>
  </si>
  <si>
    <t>CommIT Journal</t>
  </si>
  <si>
    <t>1979-2484</t>
  </si>
  <si>
    <t>2460-7010</t>
  </si>
  <si>
    <t>Communication and Democracy</t>
  </si>
  <si>
    <t>2767-1127</t>
  </si>
  <si>
    <t>2767-1135</t>
  </si>
  <si>
    <t>Communications in Transportation Research</t>
  </si>
  <si>
    <t>2772-4247</t>
  </si>
  <si>
    <t>Complex Analysis and its Synergies</t>
  </si>
  <si>
    <t>2524-7581</t>
  </si>
  <si>
    <t>2197-120X</t>
  </si>
  <si>
    <t>Connexe</t>
  </si>
  <si>
    <t>2406-5749</t>
  </si>
  <si>
    <t>2673-2750</t>
  </si>
  <si>
    <t>2460-0016</t>
  </si>
  <si>
    <t>2548-3870</t>
  </si>
  <si>
    <t>Contemporary Southeastern Europe</t>
  </si>
  <si>
    <t>2310-3612</t>
  </si>
  <si>
    <t>Contradictions</t>
  </si>
  <si>
    <t>2570-7485</t>
  </si>
  <si>
    <t>Contratexto</t>
  </si>
  <si>
    <t>1025-9945</t>
  </si>
  <si>
    <t>1993-4904</t>
  </si>
  <si>
    <t>Cooperativismo e Economia Social</t>
  </si>
  <si>
    <t>1130-2682</t>
  </si>
  <si>
    <t>2660-6348</t>
  </si>
  <si>
    <t>Corporate and Business Strategy Review</t>
  </si>
  <si>
    <t>2708-9924</t>
  </si>
  <si>
    <t>2708-4965</t>
  </si>
  <si>
    <t>Corrosion Communications</t>
  </si>
  <si>
    <t>2667-2669</t>
  </si>
  <si>
    <t>COSSMA</t>
  </si>
  <si>
    <t>1439-7676</t>
  </si>
  <si>
    <t>Creative Cardiology</t>
  </si>
  <si>
    <t>1997-3187</t>
  </si>
  <si>
    <t>2410-9169</t>
  </si>
  <si>
    <t>Critical Care Explorations</t>
  </si>
  <si>
    <t>2639-8028</t>
  </si>
  <si>
    <t>Critical Stages</t>
  </si>
  <si>
    <t>2409-7411</t>
  </si>
  <si>
    <t>Cuadernos Medievales</t>
  </si>
  <si>
    <t>2422-7471</t>
  </si>
  <si>
    <t>2451-6821</t>
  </si>
  <si>
    <t>Cubic Journal</t>
  </si>
  <si>
    <t>2589-7098</t>
  </si>
  <si>
    <t>2589-7101</t>
  </si>
  <si>
    <t>Cuestiones Teologicas</t>
  </si>
  <si>
    <t>0120-131X</t>
  </si>
  <si>
    <t>2389-9980</t>
  </si>
  <si>
    <t>Current Problems in Cancer: Case Reports</t>
  </si>
  <si>
    <t>2666-6219</t>
  </si>
  <si>
    <t>Current Research in Behavioral Sciences</t>
  </si>
  <si>
    <t>2666-5182</t>
  </si>
  <si>
    <t>Current Research in Immunology</t>
  </si>
  <si>
    <t>2590-2555</t>
  </si>
  <si>
    <t>Current Research in Physiology</t>
  </si>
  <si>
    <t>2665-9441</t>
  </si>
  <si>
    <t>Data Science and Management</t>
  </si>
  <si>
    <t>2666-7649</t>
  </si>
  <si>
    <t>Decision Analytics Journal</t>
  </si>
  <si>
    <t>2772-6622</t>
  </si>
  <si>
    <t>Dental Journal</t>
  </si>
  <si>
    <t>1978-3728</t>
  </si>
  <si>
    <t>2442-9740</t>
  </si>
  <si>
    <t>Derbyana</t>
  </si>
  <si>
    <t>2764-1465</t>
  </si>
  <si>
    <t>Detskie Chtenia</t>
  </si>
  <si>
    <t>2304-5817</t>
  </si>
  <si>
    <t>2686-7052</t>
  </si>
  <si>
    <t>Diferents</t>
  </si>
  <si>
    <t>2530-1330</t>
  </si>
  <si>
    <t>2659-9252</t>
  </si>
  <si>
    <t>Digital Government: Research and Practice</t>
  </si>
  <si>
    <t>2639-0175</t>
  </si>
  <si>
    <t>Direito, Estado e Sociedade</t>
  </si>
  <si>
    <t>1516-6104</t>
  </si>
  <si>
    <t>1982-0879</t>
  </si>
  <si>
    <t>Drug Evaluation Research</t>
  </si>
  <si>
    <t>1674-6376</t>
  </si>
  <si>
    <t>Drugs and Clinic</t>
  </si>
  <si>
    <t>1674-5515</t>
  </si>
  <si>
    <t>Ebre 38</t>
  </si>
  <si>
    <t>1696-2672</t>
  </si>
  <si>
    <t>1885-2580</t>
  </si>
  <si>
    <t>Ecocycles</t>
  </si>
  <si>
    <t>2416-2140</t>
  </si>
  <si>
    <t>Economic Affairs (New Delhi)</t>
  </si>
  <si>
    <t>0424-2513</t>
  </si>
  <si>
    <t>0976-4666</t>
  </si>
  <si>
    <t>Ecosystem Transformation</t>
  </si>
  <si>
    <t>2619-094X</t>
  </si>
  <si>
    <t>2619-0931</t>
  </si>
  <si>
    <t>Electric Power Engineering Technology</t>
  </si>
  <si>
    <t>2096-3203</t>
  </si>
  <si>
    <t>Emergency and Critical Care Medicine</t>
  </si>
  <si>
    <t>2097-0617</t>
  </si>
  <si>
    <t>2693-860X</t>
  </si>
  <si>
    <t>En-Claves del Pensamiento</t>
  </si>
  <si>
    <t>1870-879X</t>
  </si>
  <si>
    <t>2594-1100</t>
  </si>
  <si>
    <t>Endodontology</t>
  </si>
  <si>
    <t>0970-7212</t>
  </si>
  <si>
    <t>2543-0831</t>
  </si>
  <si>
    <t>Endoscopic Surgery</t>
  </si>
  <si>
    <t>1025-7209</t>
  </si>
  <si>
    <t>2309-5636</t>
  </si>
  <si>
    <t>Energy Geoscience</t>
  </si>
  <si>
    <t>2666-7592</t>
  </si>
  <si>
    <t>Enfermeria clinica (English Edition)</t>
  </si>
  <si>
    <t>2445-1479</t>
  </si>
  <si>
    <t>Engineered Regeneration</t>
  </si>
  <si>
    <t>2666-1381</t>
  </si>
  <si>
    <t>Entrepreneurship Education and Pedagogy</t>
  </si>
  <si>
    <t>2515-1274</t>
  </si>
  <si>
    <t>E-Revista de Estudos Interculturais</t>
  </si>
  <si>
    <t>2182-6439</t>
  </si>
  <si>
    <t>ES Materials and Manufacturing</t>
  </si>
  <si>
    <t>2578-0611</t>
  </si>
  <si>
    <t>2578-062X</t>
  </si>
  <si>
    <t>ESP Across Cultures</t>
  </si>
  <si>
    <t>1972-8247</t>
  </si>
  <si>
    <t>Estudios de Deusto</t>
  </si>
  <si>
    <t>0423-4847</t>
  </si>
  <si>
    <t>2386-9062</t>
  </si>
  <si>
    <t>Ethical Thought</t>
  </si>
  <si>
    <t>2074-4870</t>
  </si>
  <si>
    <t>2074-4897</t>
  </si>
  <si>
    <t>Ethiopian Journal of Reproductive Health</t>
  </si>
  <si>
    <t>2520-0275</t>
  </si>
  <si>
    <t>2520-0283</t>
  </si>
  <si>
    <t>Eurasian Journal of Family Medicine</t>
  </si>
  <si>
    <t>2147-3161</t>
  </si>
  <si>
    <t>2147-3404</t>
  </si>
  <si>
    <t>Euroasian Entomological Journal</t>
  </si>
  <si>
    <t>1684-4866</t>
  </si>
  <si>
    <t>European Journal for Qualitative Research in Psychotherapy</t>
  </si>
  <si>
    <t>1756-7599</t>
  </si>
  <si>
    <t>European Journal of Biology</t>
  </si>
  <si>
    <t>2602-2575</t>
  </si>
  <si>
    <t>2618-6144</t>
  </si>
  <si>
    <t>European Journal of STEM Education</t>
  </si>
  <si>
    <t>2468-4368</t>
  </si>
  <si>
    <t>European Pharmaceutical Law Review</t>
  </si>
  <si>
    <t>2511-7157</t>
  </si>
  <si>
    <t>2511-7181</t>
  </si>
  <si>
    <t>Experimental Results</t>
  </si>
  <si>
    <t>2516-712X</t>
  </si>
  <si>
    <t>Exploration Geophysics, Remote Sensing and Environment</t>
  </si>
  <si>
    <t>1803-1447</t>
  </si>
  <si>
    <t>1805-2266</t>
  </si>
  <si>
    <t>Extreme Medicine</t>
  </si>
  <si>
    <t>2713-2757</t>
  </si>
  <si>
    <t>2713-2765</t>
  </si>
  <si>
    <t>F and S Reviews</t>
  </si>
  <si>
    <t>2666-5719</t>
  </si>
  <si>
    <t>Facta</t>
  </si>
  <si>
    <t>1971-9051</t>
  </si>
  <si>
    <t>1974-451X</t>
  </si>
  <si>
    <t>Feminist Modernist Studies</t>
  </si>
  <si>
    <t>2469-2921</t>
  </si>
  <si>
    <t>2469-293X</t>
  </si>
  <si>
    <t>Filolog (Banja Luka)</t>
  </si>
  <si>
    <t>1986-5864</t>
  </si>
  <si>
    <t>2233-1158</t>
  </si>
  <si>
    <t>Filosofiya. Zhurnal Vysshey Shkoly Ekonomiki</t>
  </si>
  <si>
    <t>2587-8719</t>
  </si>
  <si>
    <t>Finance and Society</t>
  </si>
  <si>
    <t>2059-5999</t>
  </si>
  <si>
    <t>Fisioterapia em Movimento</t>
  </si>
  <si>
    <t>1980-5918</t>
  </si>
  <si>
    <t>Folia Amazonica</t>
  </si>
  <si>
    <t>1018-5674</t>
  </si>
  <si>
    <t>2410-1184</t>
  </si>
  <si>
    <t>Food Ethics</t>
  </si>
  <si>
    <t>2364-6861</t>
  </si>
  <si>
    <t>Food Science and Applied Biotechnology</t>
  </si>
  <si>
    <t>2603-3380</t>
  </si>
  <si>
    <t>Forces in Mechanics</t>
  </si>
  <si>
    <t>2666-3597</t>
  </si>
  <si>
    <t>Forum for Linguistic Studies</t>
  </si>
  <si>
    <t>2705-0610</t>
  </si>
  <si>
    <t>2705-0602</t>
  </si>
  <si>
    <t>Fronteiras(Brazil)</t>
  </si>
  <si>
    <t>1415-8701</t>
  </si>
  <si>
    <t>2238-9717</t>
  </si>
  <si>
    <t>Frontier Materials and Technologies</t>
  </si>
  <si>
    <t>2782-4039</t>
  </si>
  <si>
    <t>2782-6074</t>
  </si>
  <si>
    <t>Frontiers in Digital Health</t>
  </si>
  <si>
    <t>2673-253X</t>
  </si>
  <si>
    <t>Geoplanning</t>
  </si>
  <si>
    <t>2355-6544</t>
  </si>
  <si>
    <t>Gestion 2000</t>
  </si>
  <si>
    <t>0773-0543</t>
  </si>
  <si>
    <t>2406-4734</t>
  </si>
  <si>
    <t>Global Health Journal</t>
  </si>
  <si>
    <t>2096-3947</t>
  </si>
  <si>
    <t>2414-6447</t>
  </si>
  <si>
    <t>Grain and Oil Science and Technology</t>
  </si>
  <si>
    <t>2096-4501</t>
  </si>
  <si>
    <t>2590-2598</t>
  </si>
  <si>
    <t>Graphics and Visual Computing</t>
  </si>
  <si>
    <t>2666-6294</t>
  </si>
  <si>
    <t>Green Chemical Engineering</t>
  </si>
  <si>
    <t>2096-9147</t>
  </si>
  <si>
    <t>2666-9528</t>
  </si>
  <si>
    <t>Green Synthesis and Catalysis</t>
  </si>
  <si>
    <t>2666-5549</t>
  </si>
  <si>
    <t>Hattoria</t>
  </si>
  <si>
    <t>2185-8241</t>
  </si>
  <si>
    <t>2423-8961</t>
  </si>
  <si>
    <t>Health and Social Care Delivery Research</t>
  </si>
  <si>
    <t>2755-0060</t>
  </si>
  <si>
    <t>2755-0079</t>
  </si>
  <si>
    <t>Health Biotechnology and Biopharma</t>
  </si>
  <si>
    <t>2538-4414</t>
  </si>
  <si>
    <t>Health Professions Education</t>
  </si>
  <si>
    <t>2452-3011</t>
  </si>
  <si>
    <t>Healthbook TIMES Oncology Hematology</t>
  </si>
  <si>
    <t>2673-2092</t>
  </si>
  <si>
    <t>2673-2106</t>
  </si>
  <si>
    <t>Hellenic Journal of Radiology</t>
  </si>
  <si>
    <t>2529-0568</t>
  </si>
  <si>
    <t>2654-1629</t>
  </si>
  <si>
    <t>Heritage and Sustainable Development</t>
  </si>
  <si>
    <t>2712-0554</t>
  </si>
  <si>
    <t>High-Confidence Computing</t>
  </si>
  <si>
    <t>2667-2952</t>
  </si>
  <si>
    <t>HighTech and Innovation Journal</t>
  </si>
  <si>
    <t>2723-9535</t>
  </si>
  <si>
    <t>Historijski Pogledi</t>
  </si>
  <si>
    <t>2637-1502</t>
  </si>
  <si>
    <t>2712-0651</t>
  </si>
  <si>
    <t>History, Archeology and Ethnography of the Caucasus</t>
  </si>
  <si>
    <t>2618-6772</t>
  </si>
  <si>
    <t>2618-849X</t>
  </si>
  <si>
    <t>HJOG</t>
  </si>
  <si>
    <t>2241-9551</t>
  </si>
  <si>
    <t>Human Pathology Reports</t>
  </si>
  <si>
    <t>2772-736X</t>
  </si>
  <si>
    <t>Humanistic Management Journal</t>
  </si>
  <si>
    <t>2366-6048</t>
  </si>
  <si>
    <t>Hungarian Journal of English and American Studies</t>
  </si>
  <si>
    <t>1218-7364</t>
  </si>
  <si>
    <t>2732-0421</t>
  </si>
  <si>
    <t>I.P. Pavlov Russian Medical Biological Herald</t>
  </si>
  <si>
    <t>0204-3475</t>
  </si>
  <si>
    <t>2500-2546</t>
  </si>
  <si>
    <t>IEEE Transactions on Artificial Intelligence</t>
  </si>
  <si>
    <t>2691-4581</t>
  </si>
  <si>
    <t>IEEE Transactions on Quantum Engineering</t>
  </si>
  <si>
    <t>2689-1808</t>
  </si>
  <si>
    <t>IET Quantum Communication</t>
  </si>
  <si>
    <t>2632-8925</t>
  </si>
  <si>
    <t>Ikenga</t>
  </si>
  <si>
    <t>2006-4241</t>
  </si>
  <si>
    <t>2714-4321</t>
  </si>
  <si>
    <t>Improved Oil and Gas Recovery</t>
  </si>
  <si>
    <t>2688-8246</t>
  </si>
  <si>
    <t>Indian Journal of Law and Justice</t>
  </si>
  <si>
    <t>0976-3570</t>
  </si>
  <si>
    <t>Indonesian Journal of Agricultural Science</t>
  </si>
  <si>
    <t>1411-982X</t>
  </si>
  <si>
    <t>2354-8509</t>
  </si>
  <si>
    <t>Indonesian Journal of International Law</t>
  </si>
  <si>
    <t>1693-5594</t>
  </si>
  <si>
    <t>2356-5527</t>
  </si>
  <si>
    <t>Indonesian Journal of Obstetrics and Gynecology</t>
  </si>
  <si>
    <t>2338-6401</t>
  </si>
  <si>
    <t>2338-7335</t>
  </si>
  <si>
    <t>InDret</t>
  </si>
  <si>
    <t>1698-739X</t>
  </si>
  <si>
    <t>Infarma - Pharmaceutical Sciences</t>
  </si>
  <si>
    <t>0104-0219</t>
  </si>
  <si>
    <t>2318-9312</t>
  </si>
  <si>
    <t>Infection, Epidemiology and Microbiology</t>
  </si>
  <si>
    <t>2588-4107</t>
  </si>
  <si>
    <t>2588-4115</t>
  </si>
  <si>
    <t>Information, Medium, and Society</t>
  </si>
  <si>
    <t>2691-1507</t>
  </si>
  <si>
    <t>2691-1515</t>
  </si>
  <si>
    <t>Innovative Medicine of Kuban</t>
  </si>
  <si>
    <t>2500-0268</t>
  </si>
  <si>
    <t>2541-9897</t>
  </si>
  <si>
    <t>Intelligent Medicine</t>
  </si>
  <si>
    <t>2096-9376</t>
  </si>
  <si>
    <t>2667-1026</t>
  </si>
  <si>
    <t>International Comparative Jurisprudence</t>
  </si>
  <si>
    <t>2351-6674</t>
  </si>
  <si>
    <t>International Journal of Abdominal Wall and Hernia Surgery</t>
  </si>
  <si>
    <t>2589-8736</t>
  </si>
  <si>
    <t>2589-8078</t>
  </si>
  <si>
    <t>International Journal of Anatomy and Research</t>
  </si>
  <si>
    <t>2321-8967</t>
  </si>
  <si>
    <t>2321-4287</t>
  </si>
  <si>
    <t>International Journal of Anthropology</t>
  </si>
  <si>
    <t>0393-9383</t>
  </si>
  <si>
    <t>International Journal of Applied Economics, Finance and Accounting</t>
  </si>
  <si>
    <t>2577-767X</t>
  </si>
  <si>
    <t>International Journal of Applied Engineering and Technology (London)</t>
  </si>
  <si>
    <t>2633-4828</t>
  </si>
  <si>
    <t>International Journal of Asian Christianity</t>
  </si>
  <si>
    <t>2542-4238</t>
  </si>
  <si>
    <t>2542-4246</t>
  </si>
  <si>
    <t>International Journal of Cardiovascular Sciences</t>
  </si>
  <si>
    <t>2359-4802</t>
  </si>
  <si>
    <t>2359-5647</t>
  </si>
  <si>
    <t>International Journal of Ceramic Engineering and Science</t>
  </si>
  <si>
    <t>2578-3270</t>
  </si>
  <si>
    <t>International Journal of Chemical and Biochemical Sciences</t>
  </si>
  <si>
    <t>2226-9614</t>
  </si>
  <si>
    <t>International Journal of Cognitive Computing in Engineering</t>
  </si>
  <si>
    <t>2666-3074</t>
  </si>
  <si>
    <t>International Journal of Diabetes and Metabolism</t>
  </si>
  <si>
    <t>1606-7754</t>
  </si>
  <si>
    <t>International Journal of Disabilities Sports and Health Sciences</t>
  </si>
  <si>
    <t>2645-9094</t>
  </si>
  <si>
    <t>International Journal of Economic Policy Studies</t>
  </si>
  <si>
    <t>2524-4892</t>
  </si>
  <si>
    <t>1881-4387</t>
  </si>
  <si>
    <t>International Journal of Educational Methodology</t>
  </si>
  <si>
    <t>2469-9632</t>
  </si>
  <si>
    <t>International Journal of Educational Research Open</t>
  </si>
  <si>
    <t>2666-3740</t>
  </si>
  <si>
    <t>International Journal of Image, Graphics and Signal Processing</t>
  </si>
  <si>
    <t>2074-9074</t>
  </si>
  <si>
    <t>2074-9082</t>
  </si>
  <si>
    <t>International Journal of Information Management Data Insights</t>
  </si>
  <si>
    <t>2667-0968</t>
  </si>
  <si>
    <t>International Journal of Intelligent Networks</t>
  </si>
  <si>
    <t>2666-6030</t>
  </si>
  <si>
    <t>International Journal of Occupational Safety and Health</t>
  </si>
  <si>
    <t>2738-9707</t>
  </si>
  <si>
    <t>2091-0878</t>
  </si>
  <si>
    <t>International Journal of Operations Research and Information Systems</t>
  </si>
  <si>
    <t>1947-9328</t>
  </si>
  <si>
    <t>1947-9336</t>
  </si>
  <si>
    <t>International Journal of Pharmaceutical Sciences and Nanotechnology</t>
  </si>
  <si>
    <t>0974-3278</t>
  </si>
  <si>
    <t>International Journal of Public Policy and Administration Research</t>
  </si>
  <si>
    <t>2313-0423</t>
  </si>
  <si>
    <t>2312-6515</t>
  </si>
  <si>
    <t>International Journal of Social Quality(United States)</t>
  </si>
  <si>
    <t>1757-0344</t>
  </si>
  <si>
    <t>1757-0352</t>
  </si>
  <si>
    <t>International Journal of Spa and Wellness</t>
  </si>
  <si>
    <t>2472-1743</t>
  </si>
  <si>
    <t>International Journal of Sport and Society</t>
  </si>
  <si>
    <t>2152-7857</t>
  </si>
  <si>
    <t>2152-7865</t>
  </si>
  <si>
    <t>International Journal of Statistics in Medical Research</t>
  </si>
  <si>
    <t>1929-6029</t>
  </si>
  <si>
    <t>International Journal on Consumer Law and Practice</t>
  </si>
  <si>
    <t>2347-2731</t>
  </si>
  <si>
    <t>International Journal on Recent and Innovation Trends in Computing and Communication</t>
  </si>
  <si>
    <t>2321-8169</t>
  </si>
  <si>
    <t>International Review of Environmental History</t>
  </si>
  <si>
    <t>2205-3204</t>
  </si>
  <si>
    <t>2205-3212</t>
  </si>
  <si>
    <t>International Studies</t>
  </si>
  <si>
    <t>0020-8817</t>
  </si>
  <si>
    <t>Internet Journal of Oncology</t>
  </si>
  <si>
    <t>1528-8331</t>
  </si>
  <si>
    <t>Interstices Journal of Architecture and Related Arts</t>
  </si>
  <si>
    <t>2537-9194</t>
  </si>
  <si>
    <t>Investigacion en Educacion Medica</t>
  </si>
  <si>
    <t>2007-865X</t>
  </si>
  <si>
    <t>2007-5057</t>
  </si>
  <si>
    <t>Iranian Journal of Veterinary Medicine</t>
  </si>
  <si>
    <t>2251-8894</t>
  </si>
  <si>
    <t>2252-0554</t>
  </si>
  <si>
    <t>Iranian Journal of Veterinary Surgery</t>
  </si>
  <si>
    <t>2008-3033</t>
  </si>
  <si>
    <t>2676-6299</t>
  </si>
  <si>
    <t>Iraqi Journal of Applied Physics</t>
  </si>
  <si>
    <t>1813-2065</t>
  </si>
  <si>
    <t>2309-1673</t>
  </si>
  <si>
    <t>Irish Judicial Studies Journal</t>
  </si>
  <si>
    <t>2712-0317</t>
  </si>
  <si>
    <t>Islam Tetkikleri Dergisi</t>
  </si>
  <si>
    <t>2717-6967</t>
  </si>
  <si>
    <t>Islamic Studies</t>
  </si>
  <si>
    <t>0578-8072</t>
  </si>
  <si>
    <t>Isonomia</t>
  </si>
  <si>
    <t>1405-0218</t>
  </si>
  <si>
    <t>2683-2593</t>
  </si>
  <si>
    <t>Israa University Journal of Applied Science</t>
  </si>
  <si>
    <t>2523-0522</t>
  </si>
  <si>
    <t>Italia Contemporanea</t>
  </si>
  <si>
    <t>0392-1077</t>
  </si>
  <si>
    <t>2036-4555</t>
  </si>
  <si>
    <t>Italian Review of Legal History</t>
  </si>
  <si>
    <t>2464-8914</t>
  </si>
  <si>
    <t>Itinera</t>
  </si>
  <si>
    <t>2039-9251</t>
  </si>
  <si>
    <t>IUCrData</t>
  </si>
  <si>
    <t>2414-3146</t>
  </si>
  <si>
    <t>Ius Ecclesiae</t>
  </si>
  <si>
    <t>1120-6462</t>
  </si>
  <si>
    <t>1972-5671</t>
  </si>
  <si>
    <t>Izvestiya Vuzov. Poroshkovaya Metallurgiya i Funktsional'nye Pokrytiya</t>
  </si>
  <si>
    <t>1997-308X</t>
  </si>
  <si>
    <t>2412-8767</t>
  </si>
  <si>
    <t>JACC: Asia</t>
  </si>
  <si>
    <t>2772-3747</t>
  </si>
  <si>
    <t>JCIS Open</t>
  </si>
  <si>
    <t>2666-934X</t>
  </si>
  <si>
    <t>Jindal Global Law Review</t>
  </si>
  <si>
    <t>0975-2498</t>
  </si>
  <si>
    <t>2364-4869</t>
  </si>
  <si>
    <t>Jisuanji Gongcheng/Computer Engineering</t>
  </si>
  <si>
    <t>1000-3428</t>
  </si>
  <si>
    <t>JMIR Dermatology</t>
  </si>
  <si>
    <t>2562-0959</t>
  </si>
  <si>
    <t>Journal for Continental Philosophy of Religion</t>
  </si>
  <si>
    <t>2588-9605</t>
  </si>
  <si>
    <t>2588-9613</t>
  </si>
  <si>
    <t>Journal for Foreign Languages</t>
  </si>
  <si>
    <t>1855-8453</t>
  </si>
  <si>
    <t>2350-4269</t>
  </si>
  <si>
    <t>Journal for Interdisciplinary Middle Eastern Studies</t>
  </si>
  <si>
    <t>2522-347X</t>
  </si>
  <si>
    <t>2522-6959</t>
  </si>
  <si>
    <t>Journal of Agriculture and Rural Development in the Tropics and Subtropics, Supplement</t>
  </si>
  <si>
    <t>1613-8422</t>
  </si>
  <si>
    <t>Journal of Air Pollution and Health</t>
  </si>
  <si>
    <t>2476-3071</t>
  </si>
  <si>
    <t>Journal of Angiotherapy</t>
  </si>
  <si>
    <t>2207-8843</t>
  </si>
  <si>
    <t>2207-872X</t>
  </si>
  <si>
    <t>Journal of Applied Learning and Teaching</t>
  </si>
  <si>
    <t>2591-801X</t>
  </si>
  <si>
    <t>Journal of Army Medical University</t>
  </si>
  <si>
    <t>2097-0927</t>
  </si>
  <si>
    <t>Journal of Associated Medical Sciences</t>
  </si>
  <si>
    <t>2539-6056</t>
  </si>
  <si>
    <t>Journal of Autoethnography</t>
  </si>
  <si>
    <t>2637-5192</t>
  </si>
  <si>
    <t>Journal of Beta Investment Strategies</t>
  </si>
  <si>
    <t>2771-6511</t>
  </si>
  <si>
    <t>Journal of Biostatistics and Epidemiology</t>
  </si>
  <si>
    <t>2383-4196</t>
  </si>
  <si>
    <t>2383-420X</t>
  </si>
  <si>
    <t>Journal of Caring Sciences</t>
  </si>
  <si>
    <t>2251-9920</t>
  </si>
  <si>
    <t>Journal of Cerebrovascular and Endovascular Neurosurgery</t>
  </si>
  <si>
    <t>2234-8565</t>
  </si>
  <si>
    <t>2287-3139</t>
  </si>
  <si>
    <t>Journal of Chemical and Petroleum Engineering</t>
  </si>
  <si>
    <t>2423-673X</t>
  </si>
  <si>
    <t>2423-6721</t>
  </si>
  <si>
    <t>Journal of Chest Surgery</t>
  </si>
  <si>
    <t>2765-1606</t>
  </si>
  <si>
    <t>2765-1614</t>
  </si>
  <si>
    <t>Journal of Clinical Pediatric Surgery</t>
  </si>
  <si>
    <t>1671-6353</t>
  </si>
  <si>
    <t>Journal of Confucian Philosophy and Culture</t>
  </si>
  <si>
    <t>1598-267X</t>
  </si>
  <si>
    <t>2734-1356</t>
  </si>
  <si>
    <t>Journal of Critical Infrastructure Policy</t>
  </si>
  <si>
    <t>2693-3101</t>
  </si>
  <si>
    <t>Journal of Curriculum and Teaching</t>
  </si>
  <si>
    <t>1927-2677</t>
  </si>
  <si>
    <t>1927-2685</t>
  </si>
  <si>
    <t>Journal of Ecohydraulics</t>
  </si>
  <si>
    <t>2470-5357</t>
  </si>
  <si>
    <t>2470-5365</t>
  </si>
  <si>
    <t>Journal of Entrepreneurial and Organizational Diversity</t>
  </si>
  <si>
    <t>2281-8642</t>
  </si>
  <si>
    <t>Journal of Environmental and Occupational Medicine</t>
  </si>
  <si>
    <t>2095-9982</t>
  </si>
  <si>
    <t>Journal of Epigraphic Studies</t>
  </si>
  <si>
    <t>2611-979X</t>
  </si>
  <si>
    <t>2612-3517</t>
  </si>
  <si>
    <t>Journal of Financial Data Science</t>
  </si>
  <si>
    <t>2640-3943</t>
  </si>
  <si>
    <t>2640-3951</t>
  </si>
  <si>
    <t>Journal of Financial Management, Markets and Institutions</t>
  </si>
  <si>
    <t>2282-717X</t>
  </si>
  <si>
    <t>Journal of Foreign Languages and Cultures</t>
  </si>
  <si>
    <t>2096-4374</t>
  </si>
  <si>
    <t>Journal of Forensic Medicine Science and Law</t>
  </si>
  <si>
    <t>2277-1867</t>
  </si>
  <si>
    <t>2277-8853</t>
  </si>
  <si>
    <t>Journal of Future Foods</t>
  </si>
  <si>
    <t>2772-5669</t>
  </si>
  <si>
    <t>Journal of General Music Education</t>
  </si>
  <si>
    <t>2752-7646</t>
  </si>
  <si>
    <t>Journal of Glaciology and Geocryology</t>
  </si>
  <si>
    <t>1000-0240</t>
  </si>
  <si>
    <t>Journal of Global Business and Trade</t>
  </si>
  <si>
    <t>1946-5130</t>
  </si>
  <si>
    <t>2470-4733</t>
  </si>
  <si>
    <t>Journal of Global Innovations in Agricultural Sciences</t>
  </si>
  <si>
    <t>2788-4538</t>
  </si>
  <si>
    <t>2788-4546</t>
  </si>
  <si>
    <t>Journal of Higher Education Policy and Leadership Studies</t>
  </si>
  <si>
    <t>2717-1426</t>
  </si>
  <si>
    <t>Journal of Indonesian Legal Studies</t>
  </si>
  <si>
    <t>2548-1584</t>
  </si>
  <si>
    <t>2548-1592</t>
  </si>
  <si>
    <t>Journal of Insect Biodiversity and Systematics</t>
  </si>
  <si>
    <t>2423-8112</t>
  </si>
  <si>
    <t>Journal of Integrated Disaster Risk Management</t>
  </si>
  <si>
    <t>2185-8322</t>
  </si>
  <si>
    <t>Journal of Intelligent and Connected Vehicles</t>
  </si>
  <si>
    <t>2399-9802</t>
  </si>
  <si>
    <t>Journal of Intensive Medicine</t>
  </si>
  <si>
    <t>2097-0250</t>
  </si>
  <si>
    <t>2667-100X</t>
  </si>
  <si>
    <t>Journal of Islamic Architecture</t>
  </si>
  <si>
    <t>2086-2636</t>
  </si>
  <si>
    <t>2356-4644</t>
  </si>
  <si>
    <t>Journal of Islamic Monetary Economics and Finance</t>
  </si>
  <si>
    <t>2460-6146</t>
  </si>
  <si>
    <t>2460-6618</t>
  </si>
  <si>
    <t>Journal of Korean Academy of Psychiatric and Mental Health Nursing</t>
  </si>
  <si>
    <t>1225-8482</t>
  </si>
  <si>
    <t>2288-4653</t>
  </si>
  <si>
    <t>Journal of Law and Sustainable Development</t>
  </si>
  <si>
    <t>2764-4170</t>
  </si>
  <si>
    <t>Journal of Leather Science and Engineering</t>
  </si>
  <si>
    <t>2096-6873</t>
  </si>
  <si>
    <t>2524-7859</t>
  </si>
  <si>
    <t>Journal of Library and Information Science in Agriculture</t>
  </si>
  <si>
    <t>1002-1248</t>
  </si>
  <si>
    <t>Journal of Long-Term Care</t>
  </si>
  <si>
    <t>2516-9122</t>
  </si>
  <si>
    <t>Journal of Managed Care Medicine</t>
  </si>
  <si>
    <t>1094-1525</t>
  </si>
  <si>
    <t>Journal of Management and Business Research</t>
  </si>
  <si>
    <t>2521-4306</t>
  </si>
  <si>
    <t>Journal of Mechatronics, Electrical Power, and Vehicular Technology</t>
  </si>
  <si>
    <t>2087-3379</t>
  </si>
  <si>
    <t>2088-6985</t>
  </si>
  <si>
    <t>Journal of Medical Cases</t>
  </si>
  <si>
    <t>1923-4155</t>
  </si>
  <si>
    <t>1923-4163</t>
  </si>
  <si>
    <t>Journal of Medical Education Development</t>
  </si>
  <si>
    <t>2251-9521</t>
  </si>
  <si>
    <t>2345-4393</t>
  </si>
  <si>
    <t>Journal of Membrane Science Letters</t>
  </si>
  <si>
    <t>2772-4212</t>
  </si>
  <si>
    <t>Journal of Midwifery and Reproductive Health</t>
  </si>
  <si>
    <t>2345-4792</t>
  </si>
  <si>
    <t>Journal of Mining Science and Technology</t>
  </si>
  <si>
    <t>2096-2193</t>
  </si>
  <si>
    <t>Journal of Modern Rehabilitation</t>
  </si>
  <si>
    <t>2538-385X</t>
  </si>
  <si>
    <t>2538-3868</t>
  </si>
  <si>
    <t>Journal of Nonlinear Modeling and Analysis</t>
  </si>
  <si>
    <t>2562-2854</t>
  </si>
  <si>
    <t>2562-2862</t>
  </si>
  <si>
    <t>Journal of Occupational Health and Epidemiology</t>
  </si>
  <si>
    <t>2251-8096</t>
  </si>
  <si>
    <t>2252-0902</t>
  </si>
  <si>
    <t>Journal of Oncological Science</t>
  </si>
  <si>
    <t>2651-4532</t>
  </si>
  <si>
    <t>2452-3364</t>
  </si>
  <si>
    <t>Journal of Open Humanities Data</t>
  </si>
  <si>
    <t>2059-481X</t>
  </si>
  <si>
    <t>Journal of Organizational Behavior Education</t>
  </si>
  <si>
    <t>1649-7627</t>
  </si>
  <si>
    <t>2047-9999</t>
  </si>
  <si>
    <t>Journal of Palaeogeography (Chinese Edition)</t>
  </si>
  <si>
    <t>1671-1505</t>
  </si>
  <si>
    <t>Journal of Pediatric Emergency and Intensive Care Medicine(Turkey)</t>
  </si>
  <si>
    <t>2717-9206</t>
  </si>
  <si>
    <t>Journal of Pentecostal and Charismatic Christianity</t>
  </si>
  <si>
    <t>2769-1624</t>
  </si>
  <si>
    <t>Journal of Peridynamics and Nonlocal Modeling</t>
  </si>
  <si>
    <t>2522-896X</t>
  </si>
  <si>
    <t>2522-8978</t>
  </si>
  <si>
    <t>Journal of Photochemistry and Photobiology</t>
  </si>
  <si>
    <t>2666-4690</t>
  </si>
  <si>
    <t>Journal of Physical Therapy Education</t>
  </si>
  <si>
    <t>0899-1855</t>
  </si>
  <si>
    <t>1938-3533</t>
  </si>
  <si>
    <t>Journal of Phytomedicine and Therapeutics</t>
  </si>
  <si>
    <t>1118-1028</t>
  </si>
  <si>
    <t>Journal of Pipeline Science and Engineering</t>
  </si>
  <si>
    <t>2667-1433</t>
  </si>
  <si>
    <t>Journal of Policy Studies</t>
  </si>
  <si>
    <t>2799-9130</t>
  </si>
  <si>
    <t>2800-0714</t>
  </si>
  <si>
    <t>Journal of Qualitative Research in Health Science</t>
  </si>
  <si>
    <t>2645-6109</t>
  </si>
  <si>
    <t>Journal of Rehabilitation Sciences and Research</t>
  </si>
  <si>
    <t>2345-6159</t>
  </si>
  <si>
    <t>Journal of Research Development in Nursing and Midwifery</t>
  </si>
  <si>
    <t>2588-3038</t>
  </si>
  <si>
    <t>Journal of Research in Clinical Medicine</t>
  </si>
  <si>
    <t>2717-0616</t>
  </si>
  <si>
    <t>Journal of Research in Innovative Teaching and Learning</t>
  </si>
  <si>
    <t>2397-7604</t>
  </si>
  <si>
    <t>Journal of Safety Science and Resilience</t>
  </si>
  <si>
    <t>2096-7527</t>
  </si>
  <si>
    <t>2666-4496</t>
  </si>
  <si>
    <t>Journal of Social Computing</t>
  </si>
  <si>
    <t>2688-5255</t>
  </si>
  <si>
    <t>Journal of Somaesthetics</t>
  </si>
  <si>
    <t>2246-8498</t>
  </si>
  <si>
    <t>Journal of Sound and Music in Games</t>
  </si>
  <si>
    <t>2578-3432</t>
  </si>
  <si>
    <t>Journal of Southeast Asian Human Rights</t>
  </si>
  <si>
    <t>2599-2147</t>
  </si>
  <si>
    <t>Journal of Sustainability Research</t>
  </si>
  <si>
    <t>2632-6582</t>
  </si>
  <si>
    <t>Journal of the Ghana Science Association</t>
  </si>
  <si>
    <t>0855-3823</t>
  </si>
  <si>
    <t>Journal of the Institute of Latvian History</t>
  </si>
  <si>
    <t>1025-8906</t>
  </si>
  <si>
    <t>2592-8791</t>
  </si>
  <si>
    <t>Journal of the National Cancer Center</t>
  </si>
  <si>
    <t>2096-8663</t>
  </si>
  <si>
    <t>2667-0054</t>
  </si>
  <si>
    <t>Journal of World Languages</t>
  </si>
  <si>
    <t>2169-8252</t>
  </si>
  <si>
    <t>2169-8260</t>
  </si>
  <si>
    <t>Journal of Xiangya Medicine</t>
  </si>
  <si>
    <t>2519-9390</t>
  </si>
  <si>
    <t>J-Reading</t>
  </si>
  <si>
    <t>2281-4310</t>
  </si>
  <si>
    <t>2281-5694</t>
  </si>
  <si>
    <t>Jurnal Keperawatan Indonesia</t>
  </si>
  <si>
    <t>1410-4490</t>
  </si>
  <si>
    <t>2354-9203</t>
  </si>
  <si>
    <t>JVS-Vascular Science</t>
  </si>
  <si>
    <t>2666-3503</t>
  </si>
  <si>
    <t>Kitaibelia</t>
  </si>
  <si>
    <t>1219-9672</t>
  </si>
  <si>
    <t>2064-4507</t>
  </si>
  <si>
    <t>Kliniceskaa Mikrobiologia i Antimikrobnaa Himioterapia</t>
  </si>
  <si>
    <t>1684-4386</t>
  </si>
  <si>
    <t>2686-9586</t>
  </si>
  <si>
    <t>Knihy a Dejiny</t>
  </si>
  <si>
    <t>1210-8510</t>
  </si>
  <si>
    <t>2571-2322</t>
  </si>
  <si>
    <t>Knowledge and Performance Management</t>
  </si>
  <si>
    <t>2543-5507</t>
  </si>
  <si>
    <t>2616-3829</t>
  </si>
  <si>
    <t>Koloproktologia</t>
  </si>
  <si>
    <t>2073-7556</t>
  </si>
  <si>
    <t>2686-7303</t>
  </si>
  <si>
    <t>Korean Journal of Financial Studies</t>
  </si>
  <si>
    <t>2005-8187</t>
  </si>
  <si>
    <t>2713-5543</t>
  </si>
  <si>
    <t>Korean Journal of Research in Music Education</t>
  </si>
  <si>
    <t>1229-4179</t>
  </si>
  <si>
    <t>2713-3788</t>
  </si>
  <si>
    <t>Kriminologie</t>
  </si>
  <si>
    <t>2698-6779</t>
  </si>
  <si>
    <t>Kutafin Law Review</t>
  </si>
  <si>
    <t>2713-0525</t>
  </si>
  <si>
    <t>2713-0533</t>
  </si>
  <si>
    <t>Laboratory Diagnostics. Eastern Europe</t>
  </si>
  <si>
    <t>2226-5392</t>
  </si>
  <si>
    <t>2522-137X</t>
  </si>
  <si>
    <t>Larhyss Journal</t>
  </si>
  <si>
    <t>1112-3680</t>
  </si>
  <si>
    <t>2521-9782</t>
  </si>
  <si>
    <t>Law, Environment and Development Journal</t>
  </si>
  <si>
    <t>1746-5893</t>
  </si>
  <si>
    <t>Lecturae Tropatorum</t>
  </si>
  <si>
    <t>1974-4374</t>
  </si>
  <si>
    <t>Lex Scientia Law Review</t>
  </si>
  <si>
    <t>2598-9677</t>
  </si>
  <si>
    <t>2598-9685</t>
  </si>
  <si>
    <t>Lexis - Journal in English Lexicology</t>
  </si>
  <si>
    <t>1951-6215</t>
  </si>
  <si>
    <t>Libri(Turkey)</t>
  </si>
  <si>
    <t>2458-7826</t>
  </si>
  <si>
    <t>Lilloa</t>
  </si>
  <si>
    <t>0075-9481</t>
  </si>
  <si>
    <t>2346-9641</t>
  </si>
  <si>
    <t>Linguistica Lettica</t>
  </si>
  <si>
    <t>1407-1932</t>
  </si>
  <si>
    <t>Literaturna Misal</t>
  </si>
  <si>
    <t>0324-0495</t>
  </si>
  <si>
    <t>1314-9237</t>
  </si>
  <si>
    <t>Literaturwissenschaftliches Jahrbuch</t>
  </si>
  <si>
    <t>0075-997X</t>
  </si>
  <si>
    <t>2628-9849</t>
  </si>
  <si>
    <t>Logeion</t>
  </si>
  <si>
    <t>2241-2417</t>
  </si>
  <si>
    <t>2241-2425</t>
  </si>
  <si>
    <t>LUMS Law Journal</t>
  </si>
  <si>
    <t>2414-8407</t>
  </si>
  <si>
    <t>2414-8415</t>
  </si>
  <si>
    <t>Magnetic Resonance</t>
  </si>
  <si>
    <t>2699-0059</t>
  </si>
  <si>
    <t>2699-0016</t>
  </si>
  <si>
    <t>Majallah-i Pizishki-i Danishgah-i ulum-i Pizishki-i Tabriz</t>
  </si>
  <si>
    <t>2783-2031</t>
  </si>
  <si>
    <t>2783-204X</t>
  </si>
  <si>
    <t>Margens</t>
  </si>
  <si>
    <t>1806-0560</t>
  </si>
  <si>
    <t>1982-5374</t>
  </si>
  <si>
    <t>Marine Corps History</t>
  </si>
  <si>
    <t>2381-375X</t>
  </si>
  <si>
    <t>2381-3768</t>
  </si>
  <si>
    <t>Maritime Transport Research</t>
  </si>
  <si>
    <t>2666-822X</t>
  </si>
  <si>
    <t>Materials Protection</t>
  </si>
  <si>
    <t>0351-9465</t>
  </si>
  <si>
    <t>2466-2585</t>
  </si>
  <si>
    <t>Medecine de la Reproduction</t>
  </si>
  <si>
    <t>2650-8427</t>
  </si>
  <si>
    <t>2650-698X</t>
  </si>
  <si>
    <t>Medialingvistika</t>
  </si>
  <si>
    <t>2312-0274</t>
  </si>
  <si>
    <t>2312-296X</t>
  </si>
  <si>
    <t>Mediastinum</t>
  </si>
  <si>
    <t>2522-6711</t>
  </si>
  <si>
    <t>Medical Journal of Babylon</t>
  </si>
  <si>
    <t>1812-156X</t>
  </si>
  <si>
    <t>2312-6760</t>
  </si>
  <si>
    <t>Medical Journal of Peking Union Medical College Hospital</t>
  </si>
  <si>
    <t>1674-9081</t>
  </si>
  <si>
    <t>Medical Technologies. Assessment and Choice</t>
  </si>
  <si>
    <t>2219-0678</t>
  </si>
  <si>
    <t>2712-7877</t>
  </si>
  <si>
    <t>MedUNAB</t>
  </si>
  <si>
    <t>0123-7047</t>
  </si>
  <si>
    <t>2382-4603</t>
  </si>
  <si>
    <t>Metatheoria</t>
  </si>
  <si>
    <t>1853-2322</t>
  </si>
  <si>
    <t>1853-2330</t>
  </si>
  <si>
    <t>Methods in Psychology</t>
  </si>
  <si>
    <t>2590-2601</t>
  </si>
  <si>
    <t>Microphysiological Systems</t>
  </si>
  <si>
    <t>2616-275X</t>
  </si>
  <si>
    <t>Moderna</t>
  </si>
  <si>
    <t>1128-6326</t>
  </si>
  <si>
    <t>1724-0530</t>
  </si>
  <si>
    <t>Multimodal Communication</t>
  </si>
  <si>
    <t>2230-6579</t>
  </si>
  <si>
    <t>2230-6587</t>
  </si>
  <si>
    <t>Museum and Society</t>
  </si>
  <si>
    <t>1479-8360</t>
  </si>
  <si>
    <t>Music &amp; Medicine</t>
  </si>
  <si>
    <t>1943-8621</t>
  </si>
  <si>
    <t>1943-863X</t>
  </si>
  <si>
    <t>National Journal of Clinical Anatomy</t>
  </si>
  <si>
    <t>2277-4025</t>
  </si>
  <si>
    <t>2321-2780</t>
  </si>
  <si>
    <t>National Journal of Community Medicine</t>
  </si>
  <si>
    <t>0976-3325</t>
  </si>
  <si>
    <t>2229-6816</t>
  </si>
  <si>
    <t>Neonatology, Surgery and Perinatal Medicine</t>
  </si>
  <si>
    <t>2226-1230</t>
  </si>
  <si>
    <t>2413-4260</t>
  </si>
  <si>
    <t>Neurointervention</t>
  </si>
  <si>
    <t>2093-9043</t>
  </si>
  <si>
    <t>2233-6273</t>
  </si>
  <si>
    <t>Neurology Perspectives</t>
  </si>
  <si>
    <t>2667-0496</t>
  </si>
  <si>
    <t>Neuronal Signaling</t>
  </si>
  <si>
    <t>2059-6553</t>
  </si>
  <si>
    <t>Neuropsychiatric Investigation</t>
  </si>
  <si>
    <t>2792-0070</t>
  </si>
  <si>
    <t>New Emirates Medical Journal</t>
  </si>
  <si>
    <t>0250-6882</t>
  </si>
  <si>
    <t>New Zealand Journal of Asian Studies</t>
  </si>
  <si>
    <t>1174-8915</t>
  </si>
  <si>
    <t>Non-Coding RNA Investigation</t>
  </si>
  <si>
    <t>2522-6673</t>
  </si>
  <si>
    <t>Nordic Journal of Nursing Research</t>
  </si>
  <si>
    <t>2057-1585</t>
  </si>
  <si>
    <t>2057-1593</t>
  </si>
  <si>
    <t>OBM Transplantation</t>
  </si>
  <si>
    <t>2577-5820</t>
  </si>
  <si>
    <t>Observational Studies</t>
  </si>
  <si>
    <t>2767-3324</t>
  </si>
  <si>
    <t>Oil Crop Science</t>
  </si>
  <si>
    <t>2096-2428</t>
  </si>
  <si>
    <t>2666-626X</t>
  </si>
  <si>
    <t>Organ Transplantation</t>
  </si>
  <si>
    <t>1674-7445</t>
  </si>
  <si>
    <t>Osmanli Bilimi Arastirmalari</t>
  </si>
  <si>
    <t>1303-3123</t>
  </si>
  <si>
    <t>2458-7982</t>
  </si>
  <si>
    <t>Oxford Open Materials Science</t>
  </si>
  <si>
    <t>2633-6979</t>
  </si>
  <si>
    <t>P.A. Herzen Journal of Oncology</t>
  </si>
  <si>
    <t>2305-218X</t>
  </si>
  <si>
    <t>2309-4745</t>
  </si>
  <si>
    <t>Paediatric Surgery (Ukraine)</t>
  </si>
  <si>
    <t>2304-0041</t>
  </si>
  <si>
    <t>2521-1358</t>
  </si>
  <si>
    <t>Paediatrics Eastern Europe</t>
  </si>
  <si>
    <t>2307-4345</t>
  </si>
  <si>
    <t>2414-2204</t>
  </si>
  <si>
    <t>Pakistan Armed Forces Medical Journal</t>
  </si>
  <si>
    <t>0030-9648</t>
  </si>
  <si>
    <t>2411-8842</t>
  </si>
  <si>
    <t>Pakistan Journal of Criminology</t>
  </si>
  <si>
    <t>2074-2738</t>
  </si>
  <si>
    <t>2222-6648</t>
  </si>
  <si>
    <t>Pakistan Journal of Nematology</t>
  </si>
  <si>
    <t>0255-7576</t>
  </si>
  <si>
    <t>2313-1942</t>
  </si>
  <si>
    <t>Pakistan Journal of Ophthalmology</t>
  </si>
  <si>
    <t>0886-3067</t>
  </si>
  <si>
    <t>Pamukkale Journal of Sport Sciences</t>
  </si>
  <si>
    <t>1309-0356</t>
  </si>
  <si>
    <t>Patristica et Mediaevalia</t>
  </si>
  <si>
    <t>2683-9636</t>
  </si>
  <si>
    <t>0325-2280</t>
  </si>
  <si>
    <t>Pensiero Economico Italiano</t>
  </si>
  <si>
    <t>1122-8784</t>
  </si>
  <si>
    <t>1724-0581</t>
  </si>
  <si>
    <t>Performance Philosophy</t>
  </si>
  <si>
    <t>2057-7176</t>
  </si>
  <si>
    <t>Performing Ethos</t>
  </si>
  <si>
    <t>1757-1979</t>
  </si>
  <si>
    <t>1757-1987</t>
  </si>
  <si>
    <t>Petroleum Science Bulletin</t>
  </si>
  <si>
    <t>2096-1693</t>
  </si>
  <si>
    <t>Pharmacien Clinicien</t>
  </si>
  <si>
    <t>2772-9532</t>
  </si>
  <si>
    <t>Pharmacological Research - Modern Chinese Medicine</t>
  </si>
  <si>
    <t>2667-1425</t>
  </si>
  <si>
    <t>Philippine Journal of Fisheries</t>
  </si>
  <si>
    <t>0048-377X</t>
  </si>
  <si>
    <t>2672-2836</t>
  </si>
  <si>
    <t>Philologia Antiqua</t>
  </si>
  <si>
    <t>1971-9078</t>
  </si>
  <si>
    <t>2035-3561</t>
  </si>
  <si>
    <t>Plan Canada</t>
  </si>
  <si>
    <t>0032-0544</t>
  </si>
  <si>
    <t>Plasma Physics and Technology</t>
  </si>
  <si>
    <t>2336-2626</t>
  </si>
  <si>
    <t>2336-2634</t>
  </si>
  <si>
    <t>Police Journal</t>
  </si>
  <si>
    <t>0032-258X</t>
  </si>
  <si>
    <t>1740-5599</t>
  </si>
  <si>
    <t>Policy Reviews in Higher Education</t>
  </si>
  <si>
    <t>2332-2969</t>
  </si>
  <si>
    <t>2332-2950</t>
  </si>
  <si>
    <t>Popular Music History</t>
  </si>
  <si>
    <t>1740-7133</t>
  </si>
  <si>
    <t>1743-1646</t>
  </si>
  <si>
    <t>Population and Economics</t>
  </si>
  <si>
    <t>2658-3798</t>
  </si>
  <si>
    <t>Povolzhskii Ekologicheskii Zhurnal</t>
  </si>
  <si>
    <t>1684-7318</t>
  </si>
  <si>
    <t>2541-8963</t>
  </si>
  <si>
    <t>Power Generation Technology</t>
  </si>
  <si>
    <t>2096-4528</t>
  </si>
  <si>
    <t>Pravnehistoricke Studie</t>
  </si>
  <si>
    <t>0079-4929</t>
  </si>
  <si>
    <t>2464-689X</t>
  </si>
  <si>
    <t>Proceedings of the American Mathematical Society, Series B</t>
  </si>
  <si>
    <t>2330-1511</t>
  </si>
  <si>
    <t>Proceedings of the Centre for Economic History Research</t>
  </si>
  <si>
    <t>2534-9244</t>
  </si>
  <si>
    <t>2603-3526</t>
  </si>
  <si>
    <t>Proceedings of the National Academy of Sciences of Belarus. Physics and Mathematics Series</t>
  </si>
  <si>
    <t>1561-2430</t>
  </si>
  <si>
    <t>2524-2415</t>
  </si>
  <si>
    <t>Proceedings on Engineering Sciences</t>
  </si>
  <si>
    <t>2620-2832</t>
  </si>
  <si>
    <t>2683-4111</t>
  </si>
  <si>
    <t>Progress in Microbes and Molecular Biology</t>
  </si>
  <si>
    <t>2637-1049</t>
  </si>
  <si>
    <t>Project Leadership and Society</t>
  </si>
  <si>
    <t>2666-7215</t>
  </si>
  <si>
    <t>Psikohumaniora</t>
  </si>
  <si>
    <t>2502-9363</t>
  </si>
  <si>
    <t>2527-7456</t>
  </si>
  <si>
    <t>Public Procurement Law Review</t>
  </si>
  <si>
    <t>0963-8245</t>
  </si>
  <si>
    <t>2754-2203</t>
  </si>
  <si>
    <t>Quaderni del '900</t>
  </si>
  <si>
    <t>1720-0180</t>
  </si>
  <si>
    <t>1724-1898</t>
  </si>
  <si>
    <t>Reabilitacijos Mokslai: Slauga, Kineziterapija, Ergoterapija</t>
  </si>
  <si>
    <t>2029-3194</t>
  </si>
  <si>
    <t>2538-8673</t>
  </si>
  <si>
    <t>Recent Advances in Ophthalmology</t>
  </si>
  <si>
    <t>1003-5141</t>
  </si>
  <si>
    <t>R-Economy</t>
  </si>
  <si>
    <t>2412-0731</t>
  </si>
  <si>
    <t>Reproduction and Breeding</t>
  </si>
  <si>
    <t>2667-0712</t>
  </si>
  <si>
    <t>Reproductive Health Eastern Europe</t>
  </si>
  <si>
    <t>2226-3276</t>
  </si>
  <si>
    <t>2414-3634</t>
  </si>
  <si>
    <t>Research Journal in Advanced Humanities</t>
  </si>
  <si>
    <t>2708-5945</t>
  </si>
  <si>
    <t>2708-5953</t>
  </si>
  <si>
    <t>Researches in Mathematics</t>
  </si>
  <si>
    <t>2664-4991</t>
  </si>
  <si>
    <t>2664-5009</t>
  </si>
  <si>
    <t>Resources, Conservation and Recycling Advances</t>
  </si>
  <si>
    <t>2667-3789</t>
  </si>
  <si>
    <t>Results in Materials</t>
  </si>
  <si>
    <t>2590-048X</t>
  </si>
  <si>
    <t>Review of Integrative Business and Economics Research</t>
  </si>
  <si>
    <t>2414-6722</t>
  </si>
  <si>
    <t>2304-1013</t>
  </si>
  <si>
    <t>Revista Brasileira de Ciencias Policiais</t>
  </si>
  <si>
    <t>2178-0013</t>
  </si>
  <si>
    <t>2318-6917</t>
  </si>
  <si>
    <t>Revista Brasileira de Cirurgia Plastica</t>
  </si>
  <si>
    <t>1983-5175</t>
  </si>
  <si>
    <t>2177-1235</t>
  </si>
  <si>
    <t>Revista Chilena de Fonoaudiologia</t>
  </si>
  <si>
    <t>0717-4659</t>
  </si>
  <si>
    <t>0719-4692</t>
  </si>
  <si>
    <t>Revista Colombiana de Ciencias Quimico-Farmaceuticas(Colombia)</t>
  </si>
  <si>
    <t>0034-7418</t>
  </si>
  <si>
    <t>1909-6356</t>
  </si>
  <si>
    <t>Revista Colombiana de Cirugia</t>
  </si>
  <si>
    <t>2011-7582</t>
  </si>
  <si>
    <t>2619-6107</t>
  </si>
  <si>
    <t>Revista Colombiana de Nefrologia</t>
  </si>
  <si>
    <t>2389-7708</t>
  </si>
  <si>
    <t>2500-5006</t>
  </si>
  <si>
    <t>Revista de Administracao Contemporanea</t>
  </si>
  <si>
    <t>1415-6555</t>
  </si>
  <si>
    <t>1982-7849</t>
  </si>
  <si>
    <t>Revista de Biologia Neotropical / Journal of Neotropical Biology</t>
  </si>
  <si>
    <t>1807-9652</t>
  </si>
  <si>
    <t>2178-0579</t>
  </si>
  <si>
    <t>Revista de Contabilidade e Organizacoes</t>
  </si>
  <si>
    <t>1982-6486</t>
  </si>
  <si>
    <t>Revista de gastroenterologia de Mexico (English)</t>
  </si>
  <si>
    <t>2255-534X</t>
  </si>
  <si>
    <t>Revista de Investigacion e Innovacion en Ciencias de la Salud</t>
  </si>
  <si>
    <t>2665-2056</t>
  </si>
  <si>
    <t>Revista de la Facultad de Ciencias</t>
  </si>
  <si>
    <t>0121-747X</t>
  </si>
  <si>
    <t>2357-5549</t>
  </si>
  <si>
    <t>Revista de Medicina y Cine</t>
  </si>
  <si>
    <t>1885-5210</t>
  </si>
  <si>
    <t>Revista del Ministerio de Trabajo y Economia Social</t>
  </si>
  <si>
    <t>2660-4647</t>
  </si>
  <si>
    <t>2660-4655</t>
  </si>
  <si>
    <t>Revista Electronica de Ciencia Penal y Criminologia</t>
  </si>
  <si>
    <t>1695-0194</t>
  </si>
  <si>
    <t>Revista Espanola de Investigacion Criminologica</t>
  </si>
  <si>
    <t>1696-9219</t>
  </si>
  <si>
    <t>Revista Geografica de Chile Terra Australis</t>
  </si>
  <si>
    <t>0378-8482</t>
  </si>
  <si>
    <t>0719-9562</t>
  </si>
  <si>
    <t>Revista Historia Social y de las Mentalidades</t>
  </si>
  <si>
    <t>0717-5248</t>
  </si>
  <si>
    <t>0719-4749</t>
  </si>
  <si>
    <t>Revista Interdisciplinar da Mobilidade Humana</t>
  </si>
  <si>
    <t>1980-8585</t>
  </si>
  <si>
    <t>2237-9843</t>
  </si>
  <si>
    <t>Revista Politecnica</t>
  </si>
  <si>
    <t>1390-0129</t>
  </si>
  <si>
    <t>2477-8990</t>
  </si>
  <si>
    <t>Revista U.D.C.A Actualidad and Divulgacion Cientifica</t>
  </si>
  <si>
    <t>0123-4226</t>
  </si>
  <si>
    <t>2619-2551</t>
  </si>
  <si>
    <t>Revue d'Elevage et de Medecine Veterinaire des Pays Tropicaux</t>
  </si>
  <si>
    <t>0035-1865</t>
  </si>
  <si>
    <t>Rheumatology and Autoimmunity</t>
  </si>
  <si>
    <t>2767-1410</t>
  </si>
  <si>
    <t>2767-1429</t>
  </si>
  <si>
    <t>Rivista di Storia Economica</t>
  </si>
  <si>
    <t>0393-3415</t>
  </si>
  <si>
    <t>2612-1026</t>
  </si>
  <si>
    <t>Rivista Italiana di Storia Internazionale</t>
  </si>
  <si>
    <t>2611-8602</t>
  </si>
  <si>
    <t>2612-0992</t>
  </si>
  <si>
    <t>Rock Music Studies</t>
  </si>
  <si>
    <t>1940-1159</t>
  </si>
  <si>
    <t>1940-1167</t>
  </si>
  <si>
    <t>Romanian Journal of Rheumatology</t>
  </si>
  <si>
    <t>1843-0791</t>
  </si>
  <si>
    <t>2069-6086</t>
  </si>
  <si>
    <t>Rossijskij Osteopaticeskij Zurnal</t>
  </si>
  <si>
    <t>2220-0975</t>
  </si>
  <si>
    <t>RUDN Journal of Philosophy</t>
  </si>
  <si>
    <t>2313-2302</t>
  </si>
  <si>
    <t>2408-8900</t>
  </si>
  <si>
    <t>Russian Journal of Evidence-Based Gastroenterology</t>
  </si>
  <si>
    <t>2305-2260</t>
  </si>
  <si>
    <t>2309-1363</t>
  </si>
  <si>
    <t>Russian Journal of Gastroenterology, Hepatology, Coloproctology</t>
  </si>
  <si>
    <t>1382-4376</t>
  </si>
  <si>
    <t>2658-6673</t>
  </si>
  <si>
    <t>Russian Journal of Neurosurgery</t>
  </si>
  <si>
    <t>1683-3295</t>
  </si>
  <si>
    <t>2587-7569</t>
  </si>
  <si>
    <t>Russian Peasant Studies</t>
  </si>
  <si>
    <t>2500-1809</t>
  </si>
  <si>
    <t>SAE International journal of Sustainable Transportation, Energy, Environment, and Policy</t>
  </si>
  <si>
    <t>2640-642X</t>
  </si>
  <si>
    <t>2640-6438</t>
  </si>
  <si>
    <t>Sante Mentale et Droit</t>
  </si>
  <si>
    <t>2772-9729</t>
  </si>
  <si>
    <t>2772-9710</t>
  </si>
  <si>
    <t>Sciences of Conservation and Archaeology</t>
  </si>
  <si>
    <t>1005-1538</t>
  </si>
  <si>
    <t>Sensors International</t>
  </si>
  <si>
    <t>2666-3511</t>
  </si>
  <si>
    <t>SERIES: International Journal of TV Serial Narratives</t>
  </si>
  <si>
    <t>2421-454X</t>
  </si>
  <si>
    <t>Sever i Rynok: Formirovanie Ekonomiceskogo Poradka</t>
  </si>
  <si>
    <t>2220-802X</t>
  </si>
  <si>
    <t>Sexuality, Gender and Policy</t>
  </si>
  <si>
    <t>2639-5355</t>
  </si>
  <si>
    <t>Shiyou Xuebao, Shiyou Jiagong/Acta Petrolei Sinica (Petroleum Processing Section)</t>
  </si>
  <si>
    <t>1001-8719</t>
  </si>
  <si>
    <t>Siberian Medical Review</t>
  </si>
  <si>
    <t>1819-9496</t>
  </si>
  <si>
    <t>2500-0136</t>
  </si>
  <si>
    <t>SKIN: Journal of Cutaneous Medicine</t>
  </si>
  <si>
    <t>2574-1624</t>
  </si>
  <si>
    <t>SN Computer Science</t>
  </si>
  <si>
    <t>2662-995X</t>
  </si>
  <si>
    <t>2661-8907</t>
  </si>
  <si>
    <t>Socio-Ecological Practice Research</t>
  </si>
  <si>
    <t>2524-5279</t>
  </si>
  <si>
    <t>2524-5287</t>
  </si>
  <si>
    <t>Solov'evskie Issledovania</t>
  </si>
  <si>
    <t>2076-9210</t>
  </si>
  <si>
    <t>South African Journal of Sports Medicine</t>
  </si>
  <si>
    <t>2078-516X</t>
  </si>
  <si>
    <t>South African Orthopaedic Journal</t>
  </si>
  <si>
    <t>1681-150X</t>
  </si>
  <si>
    <t>2309-8309</t>
  </si>
  <si>
    <t>Southeast of Now</t>
  </si>
  <si>
    <t>2424-9947</t>
  </si>
  <si>
    <t>2425-0147</t>
  </si>
  <si>
    <t>Southern Semiotic Review</t>
  </si>
  <si>
    <t>2202-2775</t>
  </si>
  <si>
    <t>2202-2783</t>
  </si>
  <si>
    <t>Srednie Veka</t>
  </si>
  <si>
    <t>0131-8780</t>
  </si>
  <si>
    <t>Starobulgarska Literatura</t>
  </si>
  <si>
    <t>0204-868X</t>
  </si>
  <si>
    <t>2535-0919</t>
  </si>
  <si>
    <t>Statistics, Politics and Policy</t>
  </si>
  <si>
    <t>2194-6299</t>
  </si>
  <si>
    <t>2151-7509</t>
  </si>
  <si>
    <t>Statisztikai Szemle</t>
  </si>
  <si>
    <t>0039-0690</t>
  </si>
  <si>
    <t>Studia Heideggeriana</t>
  </si>
  <si>
    <t>2250-8740</t>
  </si>
  <si>
    <t>2250-8767</t>
  </si>
  <si>
    <t>Studies in Media and Communication</t>
  </si>
  <si>
    <t>2325-8071</t>
  </si>
  <si>
    <t>2325-808X</t>
  </si>
  <si>
    <t>Sulla Via del Catai</t>
  </si>
  <si>
    <t>1970-3449</t>
  </si>
  <si>
    <t>Surgery Eastern Europe</t>
  </si>
  <si>
    <t>2226-5384</t>
  </si>
  <si>
    <t>2414-1992</t>
  </si>
  <si>
    <t>Suvannabhumi: Multidisciplinary Journal of Southeast Asian Studies</t>
  </si>
  <si>
    <t>2092-738X</t>
  </si>
  <si>
    <t>2799-7839</t>
  </si>
  <si>
    <t>Synergies Portugal</t>
  </si>
  <si>
    <t>2268-493X</t>
  </si>
  <si>
    <t>2268-4948</t>
  </si>
  <si>
    <t>Systems and Soft Computing</t>
  </si>
  <si>
    <t>2772-9419</t>
  </si>
  <si>
    <t>Systems Microbiology and Biomanufacturing</t>
  </si>
  <si>
    <t>2662-7655</t>
  </si>
  <si>
    <t>2662-7663</t>
  </si>
  <si>
    <t>Taikomoji Kalbotyra</t>
  </si>
  <si>
    <t>2029-8935</t>
  </si>
  <si>
    <t>Tautosakos Darbai</t>
  </si>
  <si>
    <t>1392-2831</t>
  </si>
  <si>
    <t>Temes de Disseny</t>
  </si>
  <si>
    <t>2604-9155</t>
  </si>
  <si>
    <t>2604-6032</t>
  </si>
  <si>
    <t>Textus</t>
  </si>
  <si>
    <t>0082-3767</t>
  </si>
  <si>
    <t>2589-255X</t>
  </si>
  <si>
    <t>Theoretical and Computational Chemistry</t>
  </si>
  <si>
    <t>1380-7323</t>
  </si>
  <si>
    <t>Theory and Practice of Meat Processing</t>
  </si>
  <si>
    <t>2414-438X</t>
  </si>
  <si>
    <t>2414-441X</t>
  </si>
  <si>
    <t>Therapeutic Radiology and Oncology</t>
  </si>
  <si>
    <t>2616-2768</t>
  </si>
  <si>
    <t>Topos</t>
  </si>
  <si>
    <t>2538-886X</t>
  </si>
  <si>
    <t>Transactions of the International Society for Music Information Retrieval</t>
  </si>
  <si>
    <t>2514-3298</t>
  </si>
  <si>
    <t>Transfer(Spain)</t>
  </si>
  <si>
    <t>1886-5542</t>
  </si>
  <si>
    <t>Transformation in Higher Education</t>
  </si>
  <si>
    <t>2415-0991</t>
  </si>
  <si>
    <t>2519-5638</t>
  </si>
  <si>
    <t>Translational Science of Rare Diseases</t>
  </si>
  <si>
    <t>2214-6490</t>
  </si>
  <si>
    <t>2214-6512</t>
  </si>
  <si>
    <t>Trends in Sciences</t>
  </si>
  <si>
    <t>2774-0226</t>
  </si>
  <si>
    <t>Tunnel Construction</t>
  </si>
  <si>
    <t>2096-4498</t>
  </si>
  <si>
    <t>Turk Deprem Arastirma Dergisi</t>
  </si>
  <si>
    <t>2687-301X</t>
  </si>
  <si>
    <t>Turkish Psychological Counseling and Guidance Journal</t>
  </si>
  <si>
    <t>1302-1370</t>
  </si>
  <si>
    <t>Turkiyat Mecmuasi</t>
  </si>
  <si>
    <t>0085-7432</t>
  </si>
  <si>
    <t>2651-3188</t>
  </si>
  <si>
    <t>Ukrainian Antarctic Journal</t>
  </si>
  <si>
    <t>1727-7485</t>
  </si>
  <si>
    <t>2415-3087</t>
  </si>
  <si>
    <t>Vascular and Endovascular Review</t>
  </si>
  <si>
    <t>2516-3299</t>
  </si>
  <si>
    <t>2516-3302</t>
  </si>
  <si>
    <t>Vegetation Classification and Survey</t>
  </si>
  <si>
    <t>2683-0671</t>
  </si>
  <si>
    <t>Verfassung und Recht in Ubersee/Law and Politics in Africa, Asia, and Latin America</t>
  </si>
  <si>
    <t>0506-7286</t>
  </si>
  <si>
    <t>Vesper</t>
  </si>
  <si>
    <t>2704-7598</t>
  </si>
  <si>
    <t>Vestnik Dermatologii i Venerologii</t>
  </si>
  <si>
    <t>0042-4609</t>
  </si>
  <si>
    <t>Vestnik Sovremennoi Klinicheskoi Mediciny</t>
  </si>
  <si>
    <t>2071-0240</t>
  </si>
  <si>
    <t>2079-553X</t>
  </si>
  <si>
    <t>Vichiana</t>
  </si>
  <si>
    <t>0042-5079</t>
  </si>
  <si>
    <t>2035-262X</t>
  </si>
  <si>
    <t>Vietnam Journal of Science and Technology</t>
  </si>
  <si>
    <t>2525-2518</t>
  </si>
  <si>
    <t>Visnyk Universitetu Imeni Alfreda Nobelya. Seriya: Filologichni Nauki</t>
  </si>
  <si>
    <t>2523-4463</t>
  </si>
  <si>
    <t>2523-4749</t>
  </si>
  <si>
    <t>Visual History</t>
  </si>
  <si>
    <t>2421-5627</t>
  </si>
  <si>
    <t>2532-3504</t>
  </si>
  <si>
    <t>Waiguo Yuyan yu Wenhua</t>
  </si>
  <si>
    <t>2096-4366</t>
  </si>
  <si>
    <t>Water Biology and Security</t>
  </si>
  <si>
    <t>2772-7351</t>
  </si>
  <si>
    <t>Water Resources Protection</t>
  </si>
  <si>
    <t>1004-6933</t>
  </si>
  <si>
    <t>Weather and Climate Dynamics</t>
  </si>
  <si>
    <t>2698-4016</t>
  </si>
  <si>
    <t>World Economics</t>
  </si>
  <si>
    <t>1468-1838</t>
  </si>
  <si>
    <t>1474-3884</t>
  </si>
  <si>
    <t>World Journal of Chemical Education</t>
  </si>
  <si>
    <t>2375-1665</t>
  </si>
  <si>
    <t>2375-1657</t>
  </si>
  <si>
    <t>Worldwide Waste</t>
  </si>
  <si>
    <t>2399-7117</t>
  </si>
  <si>
    <t>Written Monuments of the Orient</t>
  </si>
  <si>
    <t>2410-0145</t>
  </si>
  <si>
    <t>WSEAS Transactions on Computer Research</t>
  </si>
  <si>
    <t>1991-8755</t>
  </si>
  <si>
    <t>WSEAS Transactions on Information Science and Applications</t>
  </si>
  <si>
    <t>1790-0832</t>
  </si>
  <si>
    <t>2224-3402</t>
  </si>
  <si>
    <t>Zanry Reci</t>
  </si>
  <si>
    <t>2311-0740</t>
  </si>
  <si>
    <t>2311-0759</t>
  </si>
  <si>
    <t>Zeitschrift fur Europarechtliche Studien</t>
  </si>
  <si>
    <t>1435-439X</t>
  </si>
  <si>
    <t>Zhongguo Dianli/Electric Power</t>
  </si>
  <si>
    <t>1004-9649</t>
  </si>
  <si>
    <t>Zhurnal Belorusskogo Gosudarstvennogo Universiteta. Istoriya</t>
  </si>
  <si>
    <t>2520-6338</t>
  </si>
  <si>
    <t>2617-4006</t>
  </si>
  <si>
    <t>20 Et 21-Revue D Histoire</t>
  </si>
  <si>
    <t>2649-664X</t>
  </si>
  <si>
    <t>2649-6100</t>
  </si>
  <si>
    <t>Academy Review</t>
  </si>
  <si>
    <t>2074-5354</t>
  </si>
  <si>
    <t>2522-9745</t>
  </si>
  <si>
    <t>ACCESS-Access to science business innovation in the digital economy</t>
  </si>
  <si>
    <t>2683-1007</t>
  </si>
  <si>
    <t>ACS Polymers Au</t>
  </si>
  <si>
    <t>2694-2453</t>
  </si>
  <si>
    <t>Advanced Energy and Sustainability Research</t>
  </si>
  <si>
    <t>2699-9412</t>
  </si>
  <si>
    <t>Advanced NanoBiomed Research</t>
  </si>
  <si>
    <t>2699-9307</t>
  </si>
  <si>
    <t>Advanced Photonics Research</t>
  </si>
  <si>
    <t>2699-9293</t>
  </si>
  <si>
    <t>Advances in Civil and Architectural Engineering</t>
  </si>
  <si>
    <t>2975-3848</t>
  </si>
  <si>
    <t>Advances in Geodesy and Geoinformation</t>
  </si>
  <si>
    <t>2720-7242</t>
  </si>
  <si>
    <t>American Journal of Biological Anthropology</t>
  </si>
  <si>
    <t>2692-7691</t>
  </si>
  <si>
    <t>American Journal of Preventive Cardiology</t>
  </si>
  <si>
    <t>2666-6677</t>
  </si>
  <si>
    <t>AME Case Reports</t>
  </si>
  <si>
    <t>2523-1995</t>
  </si>
  <si>
    <t>Anaesthesiologie</t>
  </si>
  <si>
    <t>2731-6858</t>
  </si>
  <si>
    <t>2731-6866</t>
  </si>
  <si>
    <t>Analysis in Theory and Applications</t>
  </si>
  <si>
    <t>1672-4070</t>
  </si>
  <si>
    <t>1573-8175</t>
  </si>
  <si>
    <t>Annual Review of Analytical Chemistry</t>
  </si>
  <si>
    <t>1936-1327</t>
  </si>
  <si>
    <t>1936-1335</t>
  </si>
  <si>
    <t>Annual Review of Biomedical Data Science</t>
  </si>
  <si>
    <t>2574-3414</t>
  </si>
  <si>
    <t>Annual Review of Genomics and Human Genetics</t>
  </si>
  <si>
    <t>1527-8204</t>
  </si>
  <si>
    <t>1545-293X</t>
  </si>
  <si>
    <t>Annual Review of Neuroscience</t>
  </si>
  <si>
    <t>0147-006X</t>
  </si>
  <si>
    <t>1545-4126</t>
  </si>
  <si>
    <t>Annual Review of Nutrition</t>
  </si>
  <si>
    <t>0199-9885</t>
  </si>
  <si>
    <t>1545-4312</t>
  </si>
  <si>
    <t>Annual Review of Pathology-Mechanisms of Disease</t>
  </si>
  <si>
    <t>1553-4006</t>
  </si>
  <si>
    <t>1553-4014</t>
  </si>
  <si>
    <t>Annual Review of Physical Chemistry</t>
  </si>
  <si>
    <t>0066-426X</t>
  </si>
  <si>
    <t>1545-1593</t>
  </si>
  <si>
    <t>Annual Review of Phytopathology</t>
  </si>
  <si>
    <t>0066-4286</t>
  </si>
  <si>
    <t>1545-2107</t>
  </si>
  <si>
    <t>Annual Review of Plant Biology</t>
  </si>
  <si>
    <t>1543-5008</t>
  </si>
  <si>
    <t>1545-2123</t>
  </si>
  <si>
    <t>Annual Review of Political Science</t>
  </si>
  <si>
    <t>1094-2939</t>
  </si>
  <si>
    <t>1545-1577</t>
  </si>
  <si>
    <t>ANTIQVORVM PHILOSOPHIA-An International journal</t>
  </si>
  <si>
    <t>1973-5030</t>
  </si>
  <si>
    <t>1974-4501</t>
  </si>
  <si>
    <t>Applied Mathematics in Science and Engineering</t>
  </si>
  <si>
    <t>2769-0911</t>
  </si>
  <si>
    <t>1392-5520</t>
  </si>
  <si>
    <t>2351-6534</t>
  </si>
  <si>
    <t>Archives of Epilepsy</t>
  </si>
  <si>
    <t>2792-0550</t>
  </si>
  <si>
    <t>Arheologia</t>
  </si>
  <si>
    <t>0235-3490</t>
  </si>
  <si>
    <t>2616-499X</t>
  </si>
  <si>
    <t>Art Style</t>
  </si>
  <si>
    <t>2596-1802</t>
  </si>
  <si>
    <t>2596-1810</t>
  </si>
  <si>
    <t>ARP Rheumatology</t>
  </si>
  <si>
    <t>2795-4552</t>
  </si>
  <si>
    <t>ATS Scholar</t>
  </si>
  <si>
    <t>2690-7097</t>
  </si>
  <si>
    <t>Bereavement-Journal of Grief and Responses to Death</t>
  </si>
  <si>
    <t>2754-7833</t>
  </si>
  <si>
    <t>Bratislava Law Review</t>
  </si>
  <si>
    <t>2585-7088</t>
  </si>
  <si>
    <t>2644-6359</t>
  </si>
  <si>
    <t>California Fish and Wildlife Journal</t>
  </si>
  <si>
    <t>2689-419X</t>
  </si>
  <si>
    <t>2689-4203</t>
  </si>
  <si>
    <t>Cardiothoracic Surgeon</t>
  </si>
  <si>
    <t>2636-333X</t>
  </si>
  <si>
    <t>2662-2203</t>
  </si>
  <si>
    <t>CABI Agriculture &amp; Bioscience</t>
  </si>
  <si>
    <t>2662-4044</t>
  </si>
  <si>
    <t>Chemical Bulletin of Kazakh National University</t>
  </si>
  <si>
    <t>1563-0331</t>
  </si>
  <si>
    <t>2312-7554</t>
  </si>
  <si>
    <t>Chinese Literature and Thought Today</t>
  </si>
  <si>
    <t>2768-3524</t>
  </si>
  <si>
    <t>2768-3532</t>
  </si>
  <si>
    <t>Chirurgie</t>
  </si>
  <si>
    <t>2731-6971</t>
  </si>
  <si>
    <t>2731-698X</t>
  </si>
  <si>
    <t>Clinical and Investigative Orthodontics</t>
  </si>
  <si>
    <t>2770-5781</t>
  </si>
  <si>
    <t>2770-579X</t>
  </si>
  <si>
    <t>Computers and Education Open</t>
  </si>
  <si>
    <t>2666-5573</t>
  </si>
  <si>
    <t>Contaduria Universidad de Antioquia</t>
  </si>
  <si>
    <t>0120-4203</t>
  </si>
  <si>
    <t>2590-4604</t>
  </si>
  <si>
    <t>Contemporary Diagnostic Radiology</t>
  </si>
  <si>
    <t>0149-9009</t>
  </si>
  <si>
    <t>1938-1395</t>
  </si>
  <si>
    <t>Contemporary Mathematics</t>
  </si>
  <si>
    <t>2705-1064</t>
  </si>
  <si>
    <t>2705-1056</t>
  </si>
  <si>
    <t>CSIAM Transactions on Applied Mathematics</t>
  </si>
  <si>
    <t>2708-0560</t>
  </si>
  <si>
    <t>2708-0579</t>
  </si>
  <si>
    <t>Data &amp; Policy</t>
  </si>
  <si>
    <t>2632-3249</t>
  </si>
  <si>
    <t>Dermatologie</t>
  </si>
  <si>
    <t>2731-7005</t>
  </si>
  <si>
    <t>2731-7013</t>
  </si>
  <si>
    <t>Diabetologie</t>
  </si>
  <si>
    <t>2731-7447</t>
  </si>
  <si>
    <t>2731-7455</t>
  </si>
  <si>
    <t>Discover Sustainability</t>
  </si>
  <si>
    <t>2662-9984</t>
  </si>
  <si>
    <t>Ecological Solutions and Evidence</t>
  </si>
  <si>
    <t>2688-8319</t>
  </si>
  <si>
    <t>Economics and Finance Letters</t>
  </si>
  <si>
    <t>2312-6310</t>
  </si>
  <si>
    <t>2312-430X</t>
  </si>
  <si>
    <t>Economics Ecology Socium</t>
  </si>
  <si>
    <t>2616-7107</t>
  </si>
  <si>
    <t>Egyptian Rheumatology and Rehabilitation</t>
  </si>
  <si>
    <t>1110-161X</t>
  </si>
  <si>
    <t>2090-3235</t>
  </si>
  <si>
    <t>EGE-Revista de Expresion Grafica en la Edificacion</t>
  </si>
  <si>
    <t>1888-8143</t>
  </si>
  <si>
    <t>2605-082X</t>
  </si>
  <si>
    <t>Energy Material Advances</t>
  </si>
  <si>
    <t>2097-1133</t>
  </si>
  <si>
    <t>2692-7640</t>
  </si>
  <si>
    <t>Epohi</t>
  </si>
  <si>
    <t>1310-2141</t>
  </si>
  <si>
    <t>2534-8418</t>
  </si>
  <si>
    <t>ESPES-The Slovak Journal of Aesthetics</t>
  </si>
  <si>
    <t>1339-1119</t>
  </si>
  <si>
    <t>Fictions-Studi Sulla Narrativita</t>
  </si>
  <si>
    <t>1721-3673</t>
  </si>
  <si>
    <t>1724-045X</t>
  </si>
  <si>
    <t>Florence Nightingale Journal of Nursing</t>
  </si>
  <si>
    <t>2687-6442</t>
  </si>
  <si>
    <t>Food Frontiers</t>
  </si>
  <si>
    <t>2643-8429</t>
  </si>
  <si>
    <t>Galician Medical Journal</t>
  </si>
  <si>
    <t>2306-4285</t>
  </si>
  <si>
    <t>2414-1518</t>
  </si>
  <si>
    <t>Gastroenterologie</t>
  </si>
  <si>
    <t>2731-7420</t>
  </si>
  <si>
    <t>2731-7439</t>
  </si>
  <si>
    <t>Geoconservation Research</t>
  </si>
  <si>
    <t>2645-4661</t>
  </si>
  <si>
    <t>2588-7343</t>
  </si>
  <si>
    <t>Geomatik</t>
  </si>
  <si>
    <t>2564-6761</t>
  </si>
  <si>
    <t>GetMobile-Mobile Computing &amp; Communications Review</t>
  </si>
  <si>
    <t>2375-0529</t>
  </si>
  <si>
    <t>2375-0537</t>
  </si>
  <si>
    <t>Global Health &amp; Medicine</t>
  </si>
  <si>
    <t>2434-9186</t>
  </si>
  <si>
    <t>2434-9194</t>
  </si>
  <si>
    <t>Global Sixties</t>
  </si>
  <si>
    <t>2770-8888</t>
  </si>
  <si>
    <t>2770-890X</t>
  </si>
  <si>
    <t>Gynakologie</t>
  </si>
  <si>
    <t>2731-7102</t>
  </si>
  <si>
    <t>2731-7110</t>
  </si>
  <si>
    <t>Hepatology Forum</t>
  </si>
  <si>
    <t>1307-5888</t>
  </si>
  <si>
    <t>2757-7392</t>
  </si>
  <si>
    <t>i2 Investigacion e Innovacion en Arquitectura y Territorio</t>
  </si>
  <si>
    <t>2341-0515</t>
  </si>
  <si>
    <t>Innere Medizin</t>
  </si>
  <si>
    <t>2731-7080</t>
  </si>
  <si>
    <t>2731-7099</t>
  </si>
  <si>
    <t>Innovation and Emerging Technologies</t>
  </si>
  <si>
    <t>2737-5994</t>
  </si>
  <si>
    <t>2810-9007</t>
  </si>
  <si>
    <t>International Journal of Limnology</t>
  </si>
  <si>
    <t>2823-1465</t>
  </si>
  <si>
    <t>International Journal of Teacher Education and Professional Development</t>
  </si>
  <si>
    <t>2572-4878</t>
  </si>
  <si>
    <t>2572-486X</t>
  </si>
  <si>
    <t>International Journal of Technology in Education</t>
  </si>
  <si>
    <t>2689-2758</t>
  </si>
  <si>
    <t>International Studies of Economics</t>
  </si>
  <si>
    <t>2831-3232</t>
  </si>
  <si>
    <t>2831-3224</t>
  </si>
  <si>
    <t>Istanbul Iktisat Dergisi-Istanbul Journal of Economics</t>
  </si>
  <si>
    <t>2602-4152</t>
  </si>
  <si>
    <t>2602-3954</t>
  </si>
  <si>
    <t>Japanese Journal of Sociology</t>
  </si>
  <si>
    <t>2769-1365</t>
  </si>
  <si>
    <t>2769-1357</t>
  </si>
  <si>
    <t>JAMA Health Forum</t>
  </si>
  <si>
    <t>2689-0186</t>
  </si>
  <si>
    <t>Jordan Journal of Electrical Engineering</t>
  </si>
  <si>
    <t>2409-9600</t>
  </si>
  <si>
    <t>2409-9619</t>
  </si>
  <si>
    <t>Journal fur Mineralstoffwechsel &amp; Muskuloskelettale Erkrankungen</t>
  </si>
  <si>
    <t>2412-8260</t>
  </si>
  <si>
    <t>2412-8287</t>
  </si>
  <si>
    <t>Journal of Dr Behcet Uz Childrens Hospital</t>
  </si>
  <si>
    <t>2822-4469</t>
  </si>
  <si>
    <t>Journal of Historic Buildings and Places</t>
  </si>
  <si>
    <t>2753-2453</t>
  </si>
  <si>
    <t>Journal of Integrative and Complementary Medicine</t>
  </si>
  <si>
    <t>2768-3605</t>
  </si>
  <si>
    <t>2768-3613</t>
  </si>
  <si>
    <t>Journal of Mathematics Mechanics and Computer Science</t>
  </si>
  <si>
    <t>1563-0277</t>
  </si>
  <si>
    <t>2617-4871</t>
  </si>
  <si>
    <t>Journal of Prevention</t>
  </si>
  <si>
    <t>2731-5533</t>
  </si>
  <si>
    <t>2731-5541</t>
  </si>
  <si>
    <t>Journal of the American Nutrition Association</t>
  </si>
  <si>
    <t>2769-7061</t>
  </si>
  <si>
    <t>2769-707X</t>
  </si>
  <si>
    <t>Journal of the British Blockchain Association</t>
  </si>
  <si>
    <t>2516-3957</t>
  </si>
  <si>
    <t>Journal of Tourism Management Research</t>
  </si>
  <si>
    <t>2408-9117</t>
  </si>
  <si>
    <t>2313-4178</t>
  </si>
  <si>
    <t>Journal of Tourism Sustainability and Well-being</t>
  </si>
  <si>
    <t>2795-5044</t>
  </si>
  <si>
    <t>Journal of VitreoRetinal Diseases</t>
  </si>
  <si>
    <t>2474-1264</t>
  </si>
  <si>
    <t>2474-1272</t>
  </si>
  <si>
    <t>Kardiologie</t>
  </si>
  <si>
    <t>2731-7129</t>
  </si>
  <si>
    <t>2731-7137</t>
  </si>
  <si>
    <t>Kidney360</t>
  </si>
  <si>
    <t>2641-7650</t>
  </si>
  <si>
    <t>Linhas Criticas</t>
  </si>
  <si>
    <t>1516-4896</t>
  </si>
  <si>
    <t>1981-0431</t>
  </si>
  <si>
    <t>LINKS Rivista di letteratura e cultura tedesca</t>
  </si>
  <si>
    <t>1594-5359</t>
  </si>
  <si>
    <t>1724-1685</t>
  </si>
  <si>
    <t>Mathematical Modelling and Control</t>
  </si>
  <si>
    <t>2767-8946</t>
  </si>
  <si>
    <t>MKG-Chirurgie</t>
  </si>
  <si>
    <t>2731-748X</t>
  </si>
  <si>
    <t>2731-7498</t>
  </si>
  <si>
    <t>npj Aging</t>
  </si>
  <si>
    <t>2731-6068</t>
  </si>
  <si>
    <t>National Accounting Review</t>
  </si>
  <si>
    <t>2689-3010</t>
  </si>
  <si>
    <t>NAR Cancer</t>
  </si>
  <si>
    <t>2632-8674</t>
  </si>
  <si>
    <t>Nephrologie</t>
  </si>
  <si>
    <t>2731-7463</t>
  </si>
  <si>
    <t>2731-7471</t>
  </si>
  <si>
    <t>0169-6726</t>
  </si>
  <si>
    <t>2214-5966</t>
  </si>
  <si>
    <t>2731-7226</t>
  </si>
  <si>
    <t>2731-7234</t>
  </si>
  <si>
    <t>Ophthalmologie</t>
  </si>
  <si>
    <t>2731-720X</t>
  </si>
  <si>
    <t>2731-7218</t>
  </si>
  <si>
    <t>Optics Continuum</t>
  </si>
  <si>
    <t>2770-0208</t>
  </si>
  <si>
    <t>Orthopadie</t>
  </si>
  <si>
    <t>2731-7145</t>
  </si>
  <si>
    <t>2731-7153</t>
  </si>
  <si>
    <t>Palaeoentomology</t>
  </si>
  <si>
    <t>2624-2826</t>
  </si>
  <si>
    <t>2624-2834</t>
  </si>
  <si>
    <t>Pathologie</t>
  </si>
  <si>
    <t>2731-7188</t>
  </si>
  <si>
    <t>2731-7196</t>
  </si>
  <si>
    <t>Percees-Explorations En Arts Vivants</t>
  </si>
  <si>
    <t>2563-660X</t>
  </si>
  <si>
    <t>Psychotherapie</t>
  </si>
  <si>
    <t>2731-7161</t>
  </si>
  <si>
    <t>2731-717X</t>
  </si>
  <si>
    <t>Public and Private International Law Bulletin</t>
  </si>
  <si>
    <t>2651-5377</t>
  </si>
  <si>
    <t>2667-4114</t>
  </si>
  <si>
    <t>Radiologie</t>
  </si>
  <si>
    <t>2731-7048</t>
  </si>
  <si>
    <t>2731-7056</t>
  </si>
  <si>
    <t>Recent Contributions to Physics</t>
  </si>
  <si>
    <t>1563-0315</t>
  </si>
  <si>
    <t>2663-2276</t>
  </si>
  <si>
    <t>Recent Period Turkish Studies-Yakin Donem Turkiye Arastirmalari</t>
  </si>
  <si>
    <t>1304-9720</t>
  </si>
  <si>
    <t>2547-9679</t>
  </si>
  <si>
    <t>Renewable Energy Research and Applications</t>
  </si>
  <si>
    <t>2717-252X</t>
  </si>
  <si>
    <t>2676-7430</t>
  </si>
  <si>
    <t>Research in Cold and Arid Regions</t>
  </si>
  <si>
    <t>2097-1583</t>
  </si>
  <si>
    <t>Research in Mathematics</t>
  </si>
  <si>
    <t>2768-4830</t>
  </si>
  <si>
    <t>Research in Organizational Behavior</t>
  </si>
  <si>
    <t>0191-3085</t>
  </si>
  <si>
    <t>Review of Economics and Political Science</t>
  </si>
  <si>
    <t>2356-9980</t>
  </si>
  <si>
    <t>2631-3561</t>
  </si>
  <si>
    <t>Reviews of Environmental Contamination and Toxicology</t>
  </si>
  <si>
    <t>0179-5953</t>
  </si>
  <si>
    <t>2197-6554</t>
  </si>
  <si>
    <t>Revista Biblica</t>
  </si>
  <si>
    <t>0034-7078</t>
  </si>
  <si>
    <t>2683-7153</t>
  </si>
  <si>
    <t>Revista Brasileira de Pesquisa em Turismo</t>
  </si>
  <si>
    <t>1982-6125</t>
  </si>
  <si>
    <t>Schizophrenia</t>
  </si>
  <si>
    <t>2754-6993</t>
  </si>
  <si>
    <t>2672-7080</t>
  </si>
  <si>
    <t>Sirnak University Journal of Divinity Faculty</t>
  </si>
  <si>
    <t>2146-4901</t>
  </si>
  <si>
    <t>2667-6575</t>
  </si>
  <si>
    <t>Small Science</t>
  </si>
  <si>
    <t>2688-4046</t>
  </si>
  <si>
    <t>SmartMat</t>
  </si>
  <si>
    <t>2766-8525</t>
  </si>
  <si>
    <t>2688-819X</t>
  </si>
  <si>
    <t>Space: Science &amp; Technology</t>
  </si>
  <si>
    <t>2692-7659</t>
  </si>
  <si>
    <t>Stats</t>
  </si>
  <si>
    <t>2571-905X</t>
  </si>
  <si>
    <t>Studi Pasoliniani-Rivista Internazionale</t>
  </si>
  <si>
    <t>1972-473X</t>
  </si>
  <si>
    <t>1973-3232</t>
  </si>
  <si>
    <t>Studies in Language Assessment</t>
  </si>
  <si>
    <t>2653-5335</t>
  </si>
  <si>
    <t>SusMat</t>
  </si>
  <si>
    <t>2766-8479</t>
  </si>
  <si>
    <t>2692-4552</t>
  </si>
  <si>
    <t>Traditional &amp; Kampo Medicine</t>
  </si>
  <si>
    <t>2053-4515</t>
  </si>
  <si>
    <t>Turk Dili ve Edebiyati Dergisi-Journal of Turkish Language and Literature</t>
  </si>
  <si>
    <t>1015-2091</t>
  </si>
  <si>
    <t>2602-2648</t>
  </si>
  <si>
    <t>Unfallchirurgie</t>
  </si>
  <si>
    <t>2731-7021</t>
  </si>
  <si>
    <t>2731-703X</t>
  </si>
  <si>
    <t>Urogynecology</t>
  </si>
  <si>
    <t>2771-1897</t>
  </si>
  <si>
    <t>Urologie</t>
  </si>
  <si>
    <t>2731-7064</t>
  </si>
  <si>
    <t>2731-7072</t>
  </si>
  <si>
    <t>Wiley Interdisciplinary Reviews: Forensic Science</t>
  </si>
  <si>
    <t>2573-9468</t>
  </si>
  <si>
    <t>Zeitschrift fur Pneumologie</t>
  </si>
  <si>
    <t>2731-7404</t>
  </si>
  <si>
    <t>2731-7412</t>
  </si>
  <si>
    <t>ZFW-Advances in Economic Geography</t>
  </si>
  <si>
    <t>2748-1956</t>
  </si>
  <si>
    <t>2748-1964</t>
  </si>
  <si>
    <t>Annual Review of Cell and Developmental Biology</t>
  </si>
  <si>
    <t>1081-0706</t>
  </si>
  <si>
    <t>1530-8995</t>
  </si>
  <si>
    <t>Annual Review of Clinical Psychology</t>
  </si>
  <si>
    <t>1548-5943</t>
  </si>
  <si>
    <t>1548-5951</t>
  </si>
  <si>
    <t>Annual Review of Earth and Planetary Sciences</t>
  </si>
  <si>
    <t>0084-6597</t>
  </si>
  <si>
    <t>1545-4495</t>
  </si>
  <si>
    <t>Annual Review of Environment and Resources</t>
  </si>
  <si>
    <t>1543-5938</t>
  </si>
  <si>
    <t>1545-2050</t>
  </si>
  <si>
    <t>Annual Review of Law and Social Science</t>
  </si>
  <si>
    <t>1550-3585</t>
  </si>
  <si>
    <t>1550-3631</t>
  </si>
  <si>
    <t>RMS-Research in Mathematics &amp; Statistics</t>
  </si>
  <si>
    <t>2765-8449</t>
  </si>
  <si>
    <t>Advances in Rehabilitation Science and Practice</t>
  </si>
  <si>
    <t>2753-6351</t>
  </si>
  <si>
    <t>2832-157X</t>
  </si>
  <si>
    <t>ASME Journal of Heat and Mass Transfer</t>
  </si>
  <si>
    <t>2832-8450</t>
  </si>
  <si>
    <t>2832-8469</t>
  </si>
  <si>
    <t>Biomolecules and Biomedicine</t>
  </si>
  <si>
    <t>2831-0896</t>
  </si>
  <si>
    <t>2831-090X</t>
  </si>
  <si>
    <t>BMJ Mental Health</t>
  </si>
  <si>
    <t>2755-9734</t>
  </si>
  <si>
    <t>Canadian Journal of Mineralogy and Petrology</t>
  </si>
  <si>
    <t>2817-1713</t>
  </si>
  <si>
    <t>Clinical Epileptology</t>
  </si>
  <si>
    <t>2948-104X</t>
  </si>
  <si>
    <t>2948-1058</t>
  </si>
  <si>
    <t>Communications in Analysis and Mechanics</t>
  </si>
  <si>
    <t>2836-3310</t>
  </si>
  <si>
    <t>Communications Medicine</t>
  </si>
  <si>
    <t>2730-664X</t>
  </si>
  <si>
    <t>Discover Nano</t>
  </si>
  <si>
    <t>2731-9229</t>
  </si>
  <si>
    <t>Drugs Habits and Social Policy</t>
  </si>
  <si>
    <t>2752-6739</t>
  </si>
  <si>
    <t>2752-6747</t>
  </si>
  <si>
    <t>Frontiers of Mathematics</t>
  </si>
  <si>
    <t>2731-8648</t>
  </si>
  <si>
    <t>2731-8656</t>
  </si>
  <si>
    <t>Gas Science and Engineering</t>
  </si>
  <si>
    <t>2949-9097</t>
  </si>
  <si>
    <t>2949-9089</t>
  </si>
  <si>
    <t>Geoenergy Science and Engineering</t>
  </si>
  <si>
    <t>2949-8929</t>
  </si>
  <si>
    <t>2949-8910</t>
  </si>
  <si>
    <t>Global Philosophy</t>
  </si>
  <si>
    <t>2948-1538</t>
  </si>
  <si>
    <t>2948-152X</t>
  </si>
  <si>
    <t>High Temperature Corrosion of Materials</t>
  </si>
  <si>
    <t>2731-8397</t>
  </si>
  <si>
    <t>2731-8400</t>
  </si>
  <si>
    <t>IEEE Microwave and Wireless Technology Letters</t>
  </si>
  <si>
    <t>2771-957X</t>
  </si>
  <si>
    <t>2771-9588</t>
  </si>
  <si>
    <t>Interdisciplinary Cardiovascular and Thoracic Surgery</t>
  </si>
  <si>
    <t>2753-670X</t>
  </si>
  <si>
    <t>International Journal of Social Determinants of Health and Health Services</t>
  </si>
  <si>
    <t>2755-1938</t>
  </si>
  <si>
    <t>2755-1946</t>
  </si>
  <si>
    <t>Iranian Journal of Science</t>
  </si>
  <si>
    <t>2731-8095</t>
  </si>
  <si>
    <t>2731-8109</t>
  </si>
  <si>
    <t>Journal of Psychopathology and Clinical Science</t>
  </si>
  <si>
    <t>2769-7541</t>
  </si>
  <si>
    <t>2769-755X</t>
  </si>
  <si>
    <t>Legal Pluralism and Critical Social Analysis</t>
  </si>
  <si>
    <t>2770-6869</t>
  </si>
  <si>
    <t>2770-6877</t>
  </si>
  <si>
    <t>Parasites Hosts and Diseases</t>
  </si>
  <si>
    <t>2982-5164</t>
  </si>
  <si>
    <t>2982-6799</t>
  </si>
  <si>
    <t>Reviews and Research in Medical Microbiology</t>
  </si>
  <si>
    <t>2770-3150</t>
  </si>
  <si>
    <t>2770-3169</t>
  </si>
  <si>
    <t>Secular Studies</t>
  </si>
  <si>
    <t>2589-2517</t>
  </si>
  <si>
    <t>2589-2525</t>
  </si>
  <si>
    <t>Smart Grids and Sustainable Energy</t>
  </si>
  <si>
    <t>2731-8087</t>
  </si>
  <si>
    <t>Sociology Lens</t>
  </si>
  <si>
    <t>2832-5796</t>
  </si>
  <si>
    <t>2832-580X</t>
  </si>
  <si>
    <t>Therapeutic Advances in Allergy and Rhinology</t>
  </si>
  <si>
    <t>2753-4030</t>
  </si>
  <si>
    <t>Turkish Journal of Civil Engineering</t>
  </si>
  <si>
    <t>2822-6836</t>
  </si>
  <si>
    <t>0767-3701</t>
  </si>
  <si>
    <t>2051-2821</t>
  </si>
  <si>
    <t>2453-7306</t>
  </si>
  <si>
    <t>1022-8012</t>
  </si>
  <si>
    <t>2592-818X</t>
  </si>
  <si>
    <t>1339-9640</t>
  </si>
  <si>
    <t>2453-675X</t>
  </si>
  <si>
    <t>0208-8916</t>
  </si>
  <si>
    <t>2353-0960</t>
  </si>
  <si>
    <t>1898-5203</t>
  </si>
  <si>
    <t>2353-8813</t>
  </si>
  <si>
    <t>1899-5942</t>
  </si>
  <si>
    <t>2729-7640</t>
  </si>
  <si>
    <t>2695-1428</t>
  </si>
  <si>
    <t>2353-4699</t>
  </si>
  <si>
    <t>2544-0365</t>
  </si>
  <si>
    <t>2644-6367</t>
  </si>
  <si>
    <t>2644-6472</t>
  </si>
  <si>
    <t>1392-0588</t>
  </si>
  <si>
    <t>2335-8769</t>
  </si>
  <si>
    <t>2083-3156</t>
  </si>
  <si>
    <t>2543-9847</t>
  </si>
  <si>
    <t>2786-5541</t>
  </si>
  <si>
    <t>2786-555X</t>
  </si>
  <si>
    <t>2661-5401</t>
  </si>
  <si>
    <t>2657-3679</t>
  </si>
  <si>
    <t>1407-5229</t>
  </si>
  <si>
    <t>0015-5675</t>
  </si>
  <si>
    <t>2956-3402</t>
  </si>
  <si>
    <t>1509-2178</t>
  </si>
  <si>
    <t>2729-8760</t>
  </si>
  <si>
    <t>2669-0195</t>
  </si>
  <si>
    <t>2080-1335</t>
  </si>
  <si>
    <t>2720-0841</t>
  </si>
  <si>
    <t>2544-9338</t>
  </si>
  <si>
    <t>2544-9435</t>
  </si>
  <si>
    <t>2658-154X</t>
  </si>
  <si>
    <t>2616-745X</t>
  </si>
  <si>
    <t>2616-7794</t>
  </si>
  <si>
    <t>1691-5348</t>
  </si>
  <si>
    <t>2353-8392</t>
  </si>
  <si>
    <t>2644-5123</t>
  </si>
  <si>
    <t>2453-7543</t>
  </si>
  <si>
    <t>2544-6886</t>
  </si>
  <si>
    <t>2082-6184</t>
  </si>
  <si>
    <t>2449-870X</t>
  </si>
  <si>
    <t>0860-7338</t>
  </si>
  <si>
    <t>1689-4774</t>
  </si>
  <si>
    <t>2543-4373</t>
  </si>
  <si>
    <t>2523-2932</t>
  </si>
  <si>
    <t>1339-3200</t>
  </si>
  <si>
    <t>2729-8639</t>
  </si>
  <si>
    <t>0208-4155</t>
  </si>
  <si>
    <t>2450-3584</t>
  </si>
  <si>
    <t>2449-8068</t>
  </si>
  <si>
    <t>2353-7140</t>
  </si>
  <si>
    <t>2353-7159</t>
  </si>
  <si>
    <t>2786-5533</t>
  </si>
  <si>
    <t>2551-895X</t>
  </si>
  <si>
    <t>2727-0831</t>
  </si>
  <si>
    <t>1642-2503</t>
  </si>
  <si>
    <t>2544-0500</t>
  </si>
  <si>
    <t>2543-4500</t>
  </si>
  <si>
    <t>1339-5637</t>
  </si>
  <si>
    <t>1339-7826</t>
  </si>
  <si>
    <t>0231-6722</t>
  </si>
  <si>
    <t>2520-6451</t>
  </si>
  <si>
    <t>2520-6230</t>
  </si>
  <si>
    <t>2351-7204</t>
  </si>
  <si>
    <t>1734-7513</t>
  </si>
  <si>
    <t>2720-3697</t>
  </si>
  <si>
    <t>2585-8025</t>
  </si>
  <si>
    <t>1336-3395</t>
  </si>
  <si>
    <t>2449-7452</t>
  </si>
  <si>
    <t>2391-9167</t>
  </si>
  <si>
    <t>2353-2734</t>
  </si>
  <si>
    <t>inżynieria bezpieczeństwa</t>
  </si>
  <si>
    <t>inżynieria lądowa, geodezja i transport</t>
  </si>
  <si>
    <t>Alergologia Polska - Polish Journal of Allergology</t>
  </si>
  <si>
    <t>Ancient Asia-Journal of the Society of South Asian Archaeology</t>
  </si>
  <si>
    <t>Jordan Journal of Mathematics and Statistics</t>
  </si>
  <si>
    <t>2080-1971</t>
  </si>
  <si>
    <t>2083-6139</t>
  </si>
  <si>
    <t>2720-1015</t>
  </si>
  <si>
    <t>2720-2690</t>
  </si>
  <si>
    <t>2247-8051</t>
  </si>
  <si>
    <t>2247-806X</t>
  </si>
  <si>
    <t>2519-7134</t>
  </si>
  <si>
    <t>2719-6488</t>
  </si>
  <si>
    <t>2719-535X</t>
  </si>
  <si>
    <t>1734-4948</t>
  </si>
  <si>
    <t>0013-9556</t>
  </si>
  <si>
    <t>2545-1898</t>
  </si>
  <si>
    <t>2083-5752</t>
  </si>
  <si>
    <t>1733-4594</t>
  </si>
  <si>
    <t>2451-2311</t>
  </si>
  <si>
    <t>2956-4956</t>
  </si>
  <si>
    <t>2956-5677</t>
  </si>
  <si>
    <t>2451-0777</t>
  </si>
  <si>
    <t>NACC -Nova Acta Cientifica Compostelana Bioloxia</t>
  </si>
  <si>
    <t>Études et Travaux</t>
  </si>
  <si>
    <t>Facial Plastic Surgery &amp; Aesthetic Medicine</t>
  </si>
  <si>
    <t>International Journal of Mathematics for Industry</t>
  </si>
  <si>
    <t>International Journal of Engineering Transactions C: Aspects</t>
  </si>
  <si>
    <t>2956-4581</t>
  </si>
  <si>
    <t>1429-3862</t>
  </si>
  <si>
    <t>2720-0043</t>
  </si>
  <si>
    <t>Studia Nauk Teologicznych PAN</t>
  </si>
  <si>
    <t>2719-3101</t>
  </si>
  <si>
    <t>2720-751X</t>
  </si>
  <si>
    <t>2720-0574</t>
  </si>
  <si>
    <t>1689-4898</t>
  </si>
  <si>
    <t>2956-3992</t>
  </si>
  <si>
    <t>2449-8513</t>
  </si>
  <si>
    <t>2658-1264</t>
  </si>
  <si>
    <t>2048-4887</t>
  </si>
  <si>
    <t>1865-9403</t>
  </si>
  <si>
    <t>1689-0531</t>
  </si>
  <si>
    <t>2720-2933</t>
  </si>
  <si>
    <t>2720-3093</t>
  </si>
  <si>
    <t>2380-0550</t>
  </si>
  <si>
    <t>Fides, Ratio et Patria. Studia Toruńskie</t>
  </si>
  <si>
    <t>2719-8030</t>
  </si>
  <si>
    <t>2544-1701</t>
  </si>
  <si>
    <t>2719-3144</t>
  </si>
  <si>
    <t>2720-0078</t>
  </si>
  <si>
    <t>2720-4790</t>
  </si>
  <si>
    <t>2450-0399</t>
  </si>
  <si>
    <t>2449-8777</t>
  </si>
  <si>
    <t>2719-7042</t>
  </si>
  <si>
    <t>2617-2372</t>
  </si>
  <si>
    <t>2719-7689</t>
  </si>
  <si>
    <t>2391-6729</t>
  </si>
  <si>
    <t>2308-6912</t>
  </si>
  <si>
    <t>2720-0590</t>
  </si>
  <si>
    <t>2956-6630</t>
  </si>
  <si>
    <t>2545-3424</t>
  </si>
  <si>
    <t>2544-5219</t>
  </si>
  <si>
    <t>2065-944X</t>
  </si>
  <si>
    <t>2720-7277</t>
  </si>
  <si>
    <t>2719-7360</t>
  </si>
  <si>
    <t>Accounts of Materials Research</t>
  </si>
  <si>
    <t>International Journal of Systemic Therapy</t>
  </si>
  <si>
    <t>Internet of Things</t>
  </si>
  <si>
    <t>JACS Au</t>
  </si>
  <si>
    <t>Journal of the American College of Emergency Physicians Open</t>
  </si>
  <si>
    <t>Minerva Respiratory Medicine</t>
  </si>
  <si>
    <t>Neurotrauma Reports</t>
  </si>
  <si>
    <t>Pediatric Quality &amp; Safety</t>
  </si>
  <si>
    <t>Recent Advances in Inflammation &amp; Allergy Drug Discovery</t>
  </si>
  <si>
    <t>Turkish Archives of Pediatrics</t>
  </si>
  <si>
    <t>2500-784X</t>
  </si>
  <si>
    <t>2720-4804</t>
  </si>
  <si>
    <t>2543-408X</t>
  </si>
  <si>
    <t>2545-0999</t>
  </si>
  <si>
    <t>Polish Journal of Public Health - Zdrowie Publiczne</t>
  </si>
  <si>
    <t>2083-4829</t>
  </si>
  <si>
    <t>Rocznik Biblioteki Narodowej</t>
  </si>
  <si>
    <t>0083-7261</t>
  </si>
  <si>
    <t>Arhivele Totalitarismului / Totalitarianism Archives</t>
  </si>
  <si>
    <t>2450-6796</t>
  </si>
  <si>
    <t>Zeszyty Naukowe Akademii Górnośląskiej</t>
  </si>
  <si>
    <t>2956-6673</t>
  </si>
  <si>
    <t>2956-6681</t>
  </si>
  <si>
    <t>2544-1205</t>
  </si>
  <si>
    <t>Studia z Zakresu Nauk Prawnoustrojowych. Miscellanea</t>
  </si>
  <si>
    <t>1899-4601</t>
  </si>
  <si>
    <t>2449-9005</t>
  </si>
  <si>
    <t>2450-3274</t>
  </si>
  <si>
    <t>2353-9062</t>
  </si>
  <si>
    <t>2083-4314</t>
  </si>
  <si>
    <t>2719-2954</t>
  </si>
  <si>
    <t>Journal of Civil Engineering and Transport. TransEgin</t>
  </si>
  <si>
    <t>2658-2120</t>
  </si>
  <si>
    <t>Anabasis. Studia Classica et Orientalia</t>
  </si>
  <si>
    <t>2084-2627</t>
  </si>
  <si>
    <t>1898-2026</t>
  </si>
  <si>
    <t>Philosophical Discourses : prace naukowe Uniwersytetu Humanistyczno-Przyrodniczego im. Jana Długosza w Częstochowie</t>
  </si>
  <si>
    <t>2658-1221</t>
  </si>
  <si>
    <t>2657-862X</t>
  </si>
  <si>
    <t>Studia Neofilologiczne. Rozprawy językoznawcze</t>
  </si>
  <si>
    <t>2449-951X</t>
  </si>
  <si>
    <t>2544-8137</t>
  </si>
  <si>
    <t>2328-5400</t>
  </si>
  <si>
    <t>Studia Prawnicze</t>
  </si>
  <si>
    <t>Kwartalnik Architektura i Urbanistyka</t>
  </si>
  <si>
    <t>0860-5637</t>
  </si>
  <si>
    <t>2720-698X</t>
  </si>
  <si>
    <t>2657-6902</t>
  </si>
  <si>
    <t>2391-6842</t>
  </si>
  <si>
    <t>2719-3284</t>
  </si>
  <si>
    <t>Współpraca Europejska</t>
  </si>
  <si>
    <t>Critical Care Innovations</t>
  </si>
  <si>
    <t>Zeszyty Naukowe SGSP</t>
  </si>
  <si>
    <t>Societas Communitas</t>
  </si>
  <si>
    <t>2449-9412</t>
  </si>
  <si>
    <t>2353-3617</t>
  </si>
  <si>
    <t>2449-9765</t>
  </si>
  <si>
    <t>2545-157X</t>
  </si>
  <si>
    <t>2300-2530</t>
  </si>
  <si>
    <t>Rocznik Administracji Publicznej</t>
  </si>
  <si>
    <t>2449-7800</t>
  </si>
  <si>
    <t>2449-7487</t>
  </si>
  <si>
    <t>2449-9560</t>
  </si>
  <si>
    <t>Journal of Education, Health and Sport</t>
  </si>
  <si>
    <t>Gaz, Woda i Technika Sanitarna</t>
  </si>
  <si>
    <t>2449-9404</t>
  </si>
  <si>
    <t>Ciepłownictwo, Ogrzewnictwo, Wentylacja</t>
  </si>
  <si>
    <t>2449-9900</t>
  </si>
  <si>
    <t>2451-1064</t>
  </si>
  <si>
    <t>Annales Universitatis Mariae Curie-Sktodowska. Sectio G, lus</t>
  </si>
  <si>
    <t>2449-8505</t>
  </si>
  <si>
    <t>1898-6986</t>
  </si>
  <si>
    <t>2719-6550</t>
  </si>
  <si>
    <t>2084-3968</t>
  </si>
  <si>
    <t>2544-6037</t>
  </si>
  <si>
    <t>2082-0917</t>
  </si>
  <si>
    <t>2545-3866</t>
  </si>
  <si>
    <t>2065-7943</t>
  </si>
  <si>
    <t>Monitor Prawa Celnego i Podatkowego</t>
  </si>
  <si>
    <t>2543-8565</t>
  </si>
  <si>
    <t>2544-0659</t>
  </si>
  <si>
    <t>0033-2259</t>
  </si>
  <si>
    <t>2450-8209</t>
  </si>
  <si>
    <t>2720-0825</t>
  </si>
  <si>
    <t>Studia Lednickie</t>
  </si>
  <si>
    <t>2353-7906</t>
  </si>
  <si>
    <t>2449-9986</t>
  </si>
  <si>
    <t>2719-3691</t>
  </si>
  <si>
    <t>2449-6138</t>
  </si>
  <si>
    <t>2449-9498</t>
  </si>
  <si>
    <t>2300-1240</t>
  </si>
  <si>
    <t>Acta Universtatis Nicolai Copernici. Zabytkoznawstwo i Konserwatorstwo</t>
  </si>
  <si>
    <t>2392-1250</t>
  </si>
  <si>
    <t>2450-0488</t>
  </si>
  <si>
    <t>1734-4581</t>
  </si>
  <si>
    <t>2657-6015</t>
  </si>
  <si>
    <t>1509-5754</t>
  </si>
  <si>
    <t>2299-8284</t>
  </si>
  <si>
    <t>2720-2283</t>
  </si>
  <si>
    <t>2081-5980</t>
  </si>
  <si>
    <t>2353-0987</t>
  </si>
  <si>
    <t>2657-8646</t>
  </si>
  <si>
    <t>2544-2406</t>
  </si>
  <si>
    <t>Kwartalnik Krajowej Szkoły Sądownictwa i Prokuratury</t>
  </si>
  <si>
    <t>2300-6633</t>
  </si>
  <si>
    <t>2720-5266</t>
  </si>
  <si>
    <t>2449-9528</t>
  </si>
  <si>
    <t>Przegląd Teleinformatyczny</t>
  </si>
  <si>
    <t>2382-9230</t>
  </si>
  <si>
    <t>2453-7632</t>
  </si>
  <si>
    <t>2719-8901</t>
  </si>
  <si>
    <t>2081-3325</t>
  </si>
  <si>
    <t>2543-4292</t>
  </si>
  <si>
    <t>2732-1460</t>
  </si>
  <si>
    <t>2544-7904</t>
  </si>
  <si>
    <t>2544-8013</t>
  </si>
  <si>
    <t>2084-7807</t>
  </si>
  <si>
    <t>2657-5957</t>
  </si>
  <si>
    <t>2657-5612</t>
  </si>
  <si>
    <t>Studia i Prace Kolegium Zarządzania i Finansów</t>
  </si>
  <si>
    <t>2657-5620</t>
  </si>
  <si>
    <t>Econometric Research in Finance</t>
  </si>
  <si>
    <t>2451-2370</t>
  </si>
  <si>
    <t>Folia Historiae Artium. Seria Nowa</t>
  </si>
  <si>
    <t>0071-6723</t>
  </si>
  <si>
    <t>Nowa Audiofonologia</t>
  </si>
  <si>
    <t>Physiotherapy Review</t>
  </si>
  <si>
    <t>2719-9665</t>
  </si>
  <si>
    <t>2449-8963</t>
  </si>
  <si>
    <t>2451-0807</t>
  </si>
  <si>
    <t>1899-5241</t>
  </si>
  <si>
    <t>2720-2488</t>
  </si>
  <si>
    <t>2673-5199</t>
  </si>
  <si>
    <t>Current Nutraceuticals</t>
  </si>
  <si>
    <t>2665-9794</t>
  </si>
  <si>
    <t>Obesities</t>
  </si>
  <si>
    <t>2449-9943</t>
  </si>
  <si>
    <t>2449-9536</t>
  </si>
  <si>
    <t>2449-996X</t>
  </si>
  <si>
    <t>Inżynieria Materiałowa</t>
  </si>
  <si>
    <t>2449-9889</t>
  </si>
  <si>
    <t>2449-9714</t>
  </si>
  <si>
    <t>1234-8279</t>
  </si>
  <si>
    <t>Catallaxy</t>
  </si>
  <si>
    <t>2450-5552</t>
  </si>
  <si>
    <t>2083-4675</t>
  </si>
  <si>
    <t>2657-6791</t>
  </si>
  <si>
    <t>2353-6063</t>
  </si>
  <si>
    <t>2449-6820</t>
  </si>
  <si>
    <t>2353-9623</t>
  </si>
  <si>
    <t>Acta Universitatis Lodziensis. Folia Psychologica</t>
  </si>
  <si>
    <t>2353-4842</t>
  </si>
  <si>
    <t>2449-8351</t>
  </si>
  <si>
    <t>2449-8319</t>
  </si>
  <si>
    <t>2658-0349</t>
  </si>
  <si>
    <t>Chowanna</t>
  </si>
  <si>
    <t>2353-9682</t>
  </si>
  <si>
    <t>2450-792X</t>
  </si>
  <si>
    <t>2720-0116</t>
  </si>
  <si>
    <t>Czasopismo techniczne KTT</t>
  </si>
  <si>
    <t>2657-8832</t>
  </si>
  <si>
    <t>2719-9436</t>
  </si>
  <si>
    <t>Studia Gnesnensia</t>
  </si>
  <si>
    <t>2083-6260</t>
  </si>
  <si>
    <t>2720-4758</t>
  </si>
  <si>
    <t>2353-8147</t>
  </si>
  <si>
    <t>Modern Management Review</t>
  </si>
  <si>
    <t>2353-0758</t>
  </si>
  <si>
    <t>2451-1943</t>
  </si>
  <si>
    <t>2084-431X</t>
  </si>
  <si>
    <t>Tabularium Historiae</t>
  </si>
  <si>
    <t>Studia Elbląskie</t>
  </si>
  <si>
    <t>E-METHODOLOGY</t>
  </si>
  <si>
    <t>2353-5881</t>
  </si>
  <si>
    <t>2543-411X</t>
  </si>
  <si>
    <t>2299-2014</t>
  </si>
  <si>
    <t>Wychowanie na co dzień</t>
  </si>
  <si>
    <t>2084-6312</t>
  </si>
  <si>
    <t>0208-5577</t>
  </si>
  <si>
    <t>2545-0964</t>
  </si>
  <si>
    <t>2720-4774</t>
  </si>
  <si>
    <t>Acta Philologica</t>
  </si>
  <si>
    <t>2657-6988</t>
  </si>
  <si>
    <t>TASK Quarterly</t>
  </si>
  <si>
    <t>0170-057X</t>
  </si>
  <si>
    <t>2391-4491</t>
  </si>
  <si>
    <t>2719-423X</t>
  </si>
  <si>
    <t>Zeszyty Naukowe Politechniki Poznańskiej. Architektura, Urbanistyka, Architektura Wnętrz</t>
  </si>
  <si>
    <t>2300-4673</t>
  </si>
  <si>
    <t>Rzeczoznawca</t>
  </si>
  <si>
    <t>Management and Quality - Zarządzanie i jakość</t>
  </si>
  <si>
    <t>2300-0295</t>
  </si>
  <si>
    <t>2658-1132</t>
  </si>
  <si>
    <t>2658-2368</t>
  </si>
  <si>
    <t>2544-6630</t>
  </si>
  <si>
    <t>2449-9773</t>
  </si>
  <si>
    <t>Geriatria</t>
  </si>
  <si>
    <t>2544-1426</t>
  </si>
  <si>
    <t>Folia Turistica</t>
  </si>
  <si>
    <t>2353-5962</t>
  </si>
  <si>
    <t>2450-9310</t>
  </si>
  <si>
    <t>2406-6168</t>
  </si>
  <si>
    <t>2544-9567</t>
  </si>
  <si>
    <t>Wiek Oświecenia</t>
  </si>
  <si>
    <t>2720-2062</t>
  </si>
  <si>
    <t>Acta Universitatis Nicolai Copernici. Archeologia</t>
  </si>
  <si>
    <t>2392-1234</t>
  </si>
  <si>
    <t>2299-2367</t>
  </si>
  <si>
    <t>2391-5846</t>
  </si>
  <si>
    <t>1733-7607</t>
  </si>
  <si>
    <t>Prace Naukowo-Badawcze. Instytut Budownictwa, Mechanizacji i Elektryfikacji Rolnictwa</t>
  </si>
  <si>
    <t>2719-8618</t>
  </si>
  <si>
    <t>2353-9453</t>
  </si>
  <si>
    <t>Zeszyty Naukowe SGGW, Ekonomika i Organizacja Logistyki</t>
  </si>
  <si>
    <t>2543-8867</t>
  </si>
  <si>
    <t>2081-5115</t>
  </si>
  <si>
    <t>2449-9552</t>
  </si>
  <si>
    <t>2450-0410</t>
  </si>
  <si>
    <t>1849-0824</t>
  </si>
  <si>
    <t>2540-2536</t>
  </si>
  <si>
    <t>Śląski Kwartalnik Historyczny Sobótka</t>
  </si>
  <si>
    <t>2658-2082</t>
  </si>
  <si>
    <t>2673-7337</t>
  </si>
  <si>
    <t>2538-6549</t>
  </si>
  <si>
    <t>XVIII amžiaus studijos</t>
  </si>
  <si>
    <t>2424-6123</t>
  </si>
  <si>
    <t>2451-151X</t>
  </si>
  <si>
    <t>1897-7839</t>
  </si>
  <si>
    <t>2451-1145</t>
  </si>
  <si>
    <t>2720-3921</t>
  </si>
  <si>
    <t>2720-3913</t>
  </si>
  <si>
    <t>1734-9745</t>
  </si>
  <si>
    <t>Mélanges de l’École française de Rome - Italie et Méditerranée modernes et contemporaines</t>
  </si>
  <si>
    <t>2719-485X</t>
  </si>
  <si>
    <t>2571-0958</t>
  </si>
  <si>
    <t>2300-8695</t>
  </si>
  <si>
    <t>2720-202X</t>
  </si>
  <si>
    <t>Opinia. Kwartalnik Ośrodka Myśli Niepodległościowej</t>
  </si>
  <si>
    <t>1233-2135</t>
  </si>
  <si>
    <t>2720-0833</t>
  </si>
  <si>
    <t>Szkice Archiwalno-Historyczne</t>
  </si>
  <si>
    <t>Archives Internationales d'Histoire des Sciences</t>
  </si>
  <si>
    <t>2507-038X</t>
  </si>
  <si>
    <t>2275-5160</t>
  </si>
  <si>
    <t>2273-1350</t>
  </si>
  <si>
    <t>Corela. Cognition, représentation, langage</t>
  </si>
  <si>
    <t>0020-0123</t>
  </si>
  <si>
    <t>1969-654X</t>
  </si>
  <si>
    <t>La Revue des lettres modernes</t>
  </si>
  <si>
    <t>0035-2136</t>
  </si>
  <si>
    <t>2391-1018</t>
  </si>
  <si>
    <t>Rue Descartes</t>
  </si>
  <si>
    <t>2102-5819</t>
  </si>
  <si>
    <t>2451-0858</t>
  </si>
  <si>
    <t>Youth in Central and Eastern Europe</t>
  </si>
  <si>
    <t>2720-4049</t>
  </si>
  <si>
    <t>2353-8120</t>
  </si>
  <si>
    <t>2451-0610</t>
  </si>
  <si>
    <t>Civitas Hominibus. Rocznik Filozoficzno-Społeczny</t>
  </si>
  <si>
    <t>Unikatowy Identyfikator Czasopisma</t>
  </si>
  <si>
    <t>2956-7602</t>
  </si>
  <si>
    <t>2956-3356</t>
  </si>
  <si>
    <t>2719-3734</t>
  </si>
  <si>
    <t>Journal of Public Governance</t>
  </si>
  <si>
    <t>2956-6061</t>
  </si>
  <si>
    <t>2956-6398</t>
  </si>
  <si>
    <t>Studia ad Didacticam Scientiarum Socialium Pertinentia</t>
  </si>
  <si>
    <t>2719-311X</t>
  </si>
  <si>
    <t>2956-5243</t>
  </si>
  <si>
    <t>Edukacja Zawodowa i Ustawiczna. Polsko-Ukraiński Rocznik Naukowy</t>
  </si>
  <si>
    <t>2956-5731</t>
  </si>
  <si>
    <t>Inżynieria i Budownictwo</t>
  </si>
  <si>
    <t>Asia-Pacific Economic History Review</t>
  </si>
  <si>
    <t>Punktacja</t>
  </si>
  <si>
    <t>stosunki międzynarodowe</t>
  </si>
  <si>
    <t>LP.</t>
  </si>
  <si>
    <t>Nazwa konferencji</t>
  </si>
  <si>
    <t>Liczba punktów</t>
  </si>
  <si>
    <t>Przypisane dyscypliny naukowe</t>
  </si>
  <si>
    <t>3-D Digital Imaging and Modelling [3DIM]</t>
  </si>
  <si>
    <t>informatyka techniczna i telekomunikacja;
informatyka;</t>
  </si>
  <si>
    <t>A Satellite workshop on Formal Approaches to Testing of Software [FATES]</t>
  </si>
  <si>
    <t>Accounting and Finance Association of Australia and New Zealand Conference [AFAANZ]</t>
  </si>
  <si>
    <t>ACIS Conference on Software Engineering Research, Management and Applications [SERA]</t>
  </si>
  <si>
    <t>ACM Annual Computer Science Conference [CSC]</t>
  </si>
  <si>
    <t>ACM Conference on Applications, Technologies, Architectures, and Protocols for Computer Communication [SIGCOMM]</t>
  </si>
  <si>
    <t>ACM Conference on Computer and Communications Security [CCS]</t>
  </si>
  <si>
    <t>ACM Conference on Computer Supported Cooperative Work [CSCW]</t>
  </si>
  <si>
    <t>ACM Conference on Economics and Computation [EC]</t>
  </si>
  <si>
    <t>ACM Conference on Embedded Networked Sensor Systems [SENSYS]</t>
  </si>
  <si>
    <t>ACM Conference on Embedded Software [EMSOFT]</t>
  </si>
  <si>
    <t>ACM Conference on Hypertext and Hypermedia [Hypertext]</t>
  </si>
  <si>
    <t>ACM Conference on Object Oriented Programming Systems Languages and Applications [OOPSLA]</t>
  </si>
  <si>
    <t>ACM Digital Rights Management Workshop [DRM]</t>
  </si>
  <si>
    <t>ACM Information Technology Education [SIGITE]</t>
  </si>
  <si>
    <t>ACM International Conference on Advances in Geographic Information Systems [SIGSPATIAL]</t>
  </si>
  <si>
    <t>ACM International Conference on Advances in Computer Entertainment [ACE]</t>
  </si>
  <si>
    <t>ACM International Conference on Emerging Networking Experiments and Technologies [CoNEXT]</t>
  </si>
  <si>
    <t>ACM International Conference on Information and Knowledge Management [CIKM]</t>
  </si>
  <si>
    <t>ACM International Conference on Knowledge Discovery and Data Mining [KDD]
(ACM International Conference on Knowledge Discovery and Data Mining [SIGKDD])</t>
  </si>
  <si>
    <t>ACM International Conference on Mobile Computing and Networking [MOBICOM]</t>
  </si>
  <si>
    <t>ACM International Conference on Recommender Systems [RecSys]</t>
  </si>
  <si>
    <t>ACM International Conference on Research and Development in Information Retrieval [SIGIR]</t>
  </si>
  <si>
    <t>ACM International Conference on Supercomputing [ICS]</t>
  </si>
  <si>
    <t>ACM International Conference on Web Search and Data Mining [WSDM]</t>
  </si>
  <si>
    <t>ACM International Symposium on Computer Architecture [ISCA]</t>
  </si>
  <si>
    <t>ACM International Symposium on High Performance Distributed Computing [HPDC]</t>
  </si>
  <si>
    <t>ACM International Wireless Communications and Mobile Computing Conference [IWCMC]</t>
  </si>
  <si>
    <t>ACM International Workshop On Multimedia Databases [MMDB]</t>
  </si>
  <si>
    <t>ACM Multimedia [ACMMM]</t>
  </si>
  <si>
    <t>ACM SIG International Conference on Computer Graphics and Interactive Techniques [SIGGRAPH]</t>
  </si>
  <si>
    <t>Measurement and Modeling of Computer Systems [SIGMETRICS]
(ACM SIG on Computer and Communications Metrics and Performance [SIGMETRICS])</t>
  </si>
  <si>
    <t>ACM SIGCHI_NZ Conference on Human-Computer Interaction [SIGCHI-NZ]</t>
  </si>
  <si>
    <t>ACM SIGGRAPH/Eurographics Symposium on Computer Animation [SCA]</t>
  </si>
  <si>
    <t>ACM SIGIR Workshop on XML and Information Retrieval [SIGIR/XML]</t>
  </si>
  <si>
    <t>International Conference on Multimedia Retrieval [ICMR]
(ACM on International Conference on Multimedia Retrieval (previously MIR) [ICMR])</t>
  </si>
  <si>
    <t>ACM SIGMOBILE International Conference on Mobile Systems, Applications and Services [Mobisys]</t>
  </si>
  <si>
    <t>ACM SIGMOD-SIGACT-SIGART Conference on Principles of Database Systems [PODS]</t>
  </si>
  <si>
    <t>ACM SIGOPS Symposium on Operating Systems Principles [SOSP]</t>
  </si>
  <si>
    <t>ACM SIGPLAN Conference on Languages, Tools, and Compilers for Embedded Systems [LCTES]</t>
  </si>
  <si>
    <t>ACM SIGPLAN Workshop on Partial Evaluation and Program Manipulation [PEPM]</t>
  </si>
  <si>
    <t>ACM SIGPLAN Workshop on Types in Language Design and Implementation (was TIC) [TLDI]</t>
  </si>
  <si>
    <t>European Software Engineering Conference and the ACM SIGSOFT Symposium on the Foundations of Software Engineering [ESEC/FSE]</t>
  </si>
  <si>
    <t>ACM SIGSOFT Workshop on Program Analysis for Software Tools and Engineering [PASTE]</t>
  </si>
  <si>
    <t>ACM SIGUCCS Conference on User Services [SIGUCCS]</t>
  </si>
  <si>
    <t>ACM Special Interest Group on Computer Science Education Conference [SIGCSE]</t>
  </si>
  <si>
    <t>ACM Special Interest Group on Management of Data Conference [SIGMOD]</t>
  </si>
  <si>
    <t>ACM Special Interest Group on Supporting Group Work (was SIGGRoup) [Group]</t>
  </si>
  <si>
    <t>ACM Symposium on Mobile Ad Hoc Networking and Computing [MOBIHOC]
(ACM Symposium of Mobile and Ad Hoc Computing [MOBIHOC])</t>
  </si>
  <si>
    <t>ACM Symposium on Applied Computing [SAC]</t>
  </si>
  <si>
    <t>International Symposium on Computational Geometry [SoCG]
(ACM Symposium on Computational Geometry [SCG])</t>
  </si>
  <si>
    <t>Asia Conference on Information, Computer and Communications Security [AsiaCCS]
(ACM Symposium on Information, Computer and Communications Security [AsiaCCS])</t>
  </si>
  <si>
    <t>ACM Symposium on Principles of Database Systems [SPDS]</t>
  </si>
  <si>
    <t>ACM Symposium on Principles of Distributed Computing [PODC]</t>
  </si>
  <si>
    <t>ACM Symposium on Solid and Physical Modelling [SPM]</t>
  </si>
  <si>
    <t>ACM Symposium on Theory of Computing [STOC]</t>
  </si>
  <si>
    <t>ACM Symposium on User Interface Software and Technology [UIST]</t>
  </si>
  <si>
    <t>ACM Virtual Reality Software and Technology [VRST]</t>
  </si>
  <si>
    <t>ACM Workshop on Formal Methods in Security Engineering: From Specifications to Code [FMSE]</t>
  </si>
  <si>
    <t>ACM Workshop on Hot Topics in Networks [HOTNETS]</t>
  </si>
  <si>
    <t>ACM Workshop on Hot Topics in Software Upgrades [HotSWUp]</t>
  </si>
  <si>
    <t>ACM Workshop on Scalable Trusted Computing [STC]</t>
  </si>
  <si>
    <t>ACM Workshop on Secure Web Services [SWS]</t>
  </si>
  <si>
    <t>ACM Workshop on Web Information and Data Management [WIDM]</t>
  </si>
  <si>
    <t>ACM/IEEE International Conference on Distributed Smart Cameras [ICDSC]</t>
  </si>
  <si>
    <t>ACM/IEEE International Conference on Modelling, Analysis and Simulation of Wireless and Mobile Systems [MSWIM]</t>
  </si>
  <si>
    <t>International Conference for High Performance Computing, Networking, Storage and Analysis [SC]
(ACM/IEEE Supercomputing Conference [SC])</t>
  </si>
  <si>
    <t>ACM SIGSIM Conference on Principles of Advanced Discrete Simulation [PADS]
(ACM/IEEE/SCS Workshop on Parallel and Distributed Simulation [PADS])</t>
  </si>
  <si>
    <t>ACM/IFIP/USENIX International Middleware Conference [Middleware]</t>
  </si>
  <si>
    <t>ACM/SIAM Symposium on Discrete Algorithms [SODA]</t>
  </si>
  <si>
    <t>ACM/SPIE Multimedia Computing and Networking [MMCN]</t>
  </si>
  <si>
    <t>ACM-SIGACT Symposium on Principles of Programming Languages [POPL]</t>
  </si>
  <si>
    <t>ACM-SIGMIS CPR Conference [ACM-SIGMIS CPR]</t>
  </si>
  <si>
    <t>ACM-SIGPLAN Conference on Programming Language Design and Implementation [PLDI]</t>
  </si>
  <si>
    <t>ACM-SIGRAPH Interactive 3D Graphics and Games [I3DG]
(ACM-SIGRAPH Interactive 3D Graphics [I3DG])</t>
  </si>
  <si>
    <t>ACS/IEEE International Conference on Computer Systems and Applications [AICCSA]</t>
  </si>
  <si>
    <t>Active and Real-Time Database Systems [ARTDB]</t>
  </si>
  <si>
    <t>Advanced Concepts for Intelligent Vision Systems [ACIVS]</t>
  </si>
  <si>
    <t>Advanced Course on Artificial Intelligence [ACAI]</t>
  </si>
  <si>
    <t>Advanced Research in VLSI [ARVLSI]</t>
  </si>
  <si>
    <t>IEEE International Conference on Advanced Video and Signal Based Surveillance [AVSS]</t>
  </si>
  <si>
    <t>Advanced Visual Interfaces [AVI]</t>
  </si>
  <si>
    <t>Advances in Cryptology [CRYPTO]</t>
  </si>
  <si>
    <t>Advances in Information Systems [ADVIS]</t>
  </si>
  <si>
    <t>Advances in Intelligent Systems [AIS]</t>
  </si>
  <si>
    <t>Advances in Modal Logic [AiML]</t>
  </si>
  <si>
    <t>Advances in Neural Information Processing Systems [NeurIPS]
(Advances in Neural Information Processing Systems [NIPS])</t>
  </si>
  <si>
    <t>Advances in the Theory of Computing [AITC]</t>
  </si>
  <si>
    <t>Algebraic Methodology and Software Technology [AMAST]</t>
  </si>
  <si>
    <t>Algorithmic Learning Theory [ALT]</t>
  </si>
  <si>
    <t>Algorithms and Complexity in Durham [ACID]</t>
  </si>
  <si>
    <t>Algorithms and Data Structures Symposium (was Workshop on Algorithms and Data Structures) [WADS]</t>
  </si>
  <si>
    <t>Ambient Intelligence Developments [Aml.d]</t>
  </si>
  <si>
    <t>American Federation of Information Processing Societies [AFIPS]</t>
  </si>
  <si>
    <t>Americas Conference on Information Systems [AMCIS]</t>
  </si>
  <si>
    <t>Annual Computer Security Applications Conference [ACSAC]</t>
  </si>
  <si>
    <t>Annual Conference of the Australasian Society for Computers in Learning in Tertiary Education [ASCILITE]</t>
  </si>
  <si>
    <t>Annual Meeting of the Cognitive Science Society [CogSci]</t>
  </si>
  <si>
    <t>Annual Conference of the International Academy for Information Management [IAIM]</t>
  </si>
  <si>
    <t>Conference on Learning Theory [COLT]
(Annual Conference on Computational Learning Theory [COLT])</t>
  </si>
  <si>
    <t>Annual Conference on Evolutionary Programming [EP]</t>
  </si>
  <si>
    <t>Annual Conference on Innovation and Technology in Computer Science Education [ITiCSE]</t>
  </si>
  <si>
    <t>Annual Conference on Privacy, Security and Trust [PST]</t>
  </si>
  <si>
    <t>Annual Convention for Survey, Mapping and Remote Sensing [RS]</t>
  </si>
  <si>
    <t>Annual Fall Workshop on Computational Geometry [CGW]</t>
  </si>
  <si>
    <t>Annual International Conference on Ada [TRI-Ada]</t>
  </si>
  <si>
    <t>Annual International Workshop on Presence [ISPR]
(Annual International Workshop on Presence [PRESENCE])</t>
  </si>
  <si>
    <t>Annual Meeting of the Decision Sciences Institute [DSI]</t>
  </si>
  <si>
    <t>Annual PKI R&amp;D Workshop [PKI]</t>
  </si>
  <si>
    <t>Annual PPIG Workshop [PPIG]</t>
  </si>
  <si>
    <t>Annual Simulation Symposium [ANSS]</t>
  </si>
  <si>
    <t>Selected Areas in Cryptography [SAC]</t>
  </si>
  <si>
    <t>AoM Organizational Communication and Information Systems [OCIS]</t>
  </si>
  <si>
    <t>Apple University Consortium Academic and Developers Conference [AUCADC]</t>
  </si>
  <si>
    <t>Application of Computers and Operations Research in the Minerals Industries [APCOMin]</t>
  </si>
  <si>
    <t>Application of Concurrency to System Design [ACSD]</t>
  </si>
  <si>
    <t>Applications of Information Visualization [IV-App]</t>
  </si>
  <si>
    <t>Applications of Natural Language to Data Bases [NLDB]</t>
  </si>
  <si>
    <t>Applied Computing Conference [ACC]</t>
  </si>
  <si>
    <t>Applied Perception in Graphics and Visualization [APGV]</t>
  </si>
  <si>
    <t>Architectural Support for Programming Languages and Operating Systems [ASPLOS]</t>
  </si>
  <si>
    <t>Argentine Symposium on Artificial Intelligence [ASAI]</t>
  </si>
  <si>
    <t>Artificial Intelligence in Knowledge Management [AIKM]</t>
  </si>
  <si>
    <t>Artificial Intelligence in Medicine [AIIM]</t>
  </si>
  <si>
    <t>Artificial Intelligence in Medicine in Europe [AIME]</t>
  </si>
  <si>
    <t>Artificial Neural Networks in Engineering Conference [ANNIE]</t>
  </si>
  <si>
    <t>Asia Information Retrieval Symposium [AIRS]</t>
  </si>
  <si>
    <t>Asia International Conference on Modelling and Simulation [AMS]</t>
  </si>
  <si>
    <t>Asia Pacific Conference on Communications [APCC]</t>
  </si>
  <si>
    <t>Asia Pacific Conference on Hardware Description Languages (was Asia Pacific CHipDesign Languages) [APCHDL]</t>
  </si>
  <si>
    <t>Asia Pacific Decision Science Institute Conference [APDSI]</t>
  </si>
  <si>
    <t>Asia and South Pacific Design Automation Conference [ASPDAC]
(Asia Pacific Design Automation Conference [ASDAC])</t>
  </si>
  <si>
    <t>Asia Pacific Research Symposium on Accounting Information Systems [APRSAIS]</t>
  </si>
  <si>
    <t>Web and Big Data [APWEB]
(Asia Pacific Web Conference [APWEB])</t>
  </si>
  <si>
    <t>Asian Computing Science Conference [ASIAN]</t>
  </si>
  <si>
    <t>Asian Conference on Computer Vision [ACCV]</t>
  </si>
  <si>
    <t>Asian International Mobile Computing Conference [AMOC]</t>
  </si>
  <si>
    <t>Asian Symposium on Computer Mathematics [ASCM]</t>
  </si>
  <si>
    <t>ASIAN Symposium on Programming Languages and Systems [APLAS]</t>
  </si>
  <si>
    <t>Asia-Pacific Bioinformatics Conference [APBC]</t>
  </si>
  <si>
    <t>Asia-Pacific Computer Human Interaction Conference [APCHI]</t>
  </si>
  <si>
    <t>Asia-Pacific Conference on Complex Systems [Complex]</t>
  </si>
  <si>
    <t>Asia-Pacific Conference on Conceptual Modelling [APCCM]</t>
  </si>
  <si>
    <t>Asia-Pacific Conference on Simulated Evolution and Learning [SEAL]</t>
  </si>
  <si>
    <t>Asia-Pacific Forum on Engineering and Technology Education [AFETE]</t>
  </si>
  <si>
    <t>Asia-Pacific Network Operations and Management Symposium [APNOMS]</t>
  </si>
  <si>
    <t>Asia-Pacific Services Computing Conference [APSCC]</t>
  </si>
  <si>
    <t>Asia-Pacific Software Engineering Conference [APSEC]</t>
  </si>
  <si>
    <t>Asilomar Conference on Signals, Systems and Computing [ACSSC]</t>
  </si>
  <si>
    <t>Aspect-Orientation Asia [AO-Asia]</t>
  </si>
  <si>
    <t>Aspect-Oriented Software Development [AOSD]</t>
  </si>
  <si>
    <t>Association for Computer-Aided Architectural Design Research in Asia (CAADRIA) annual conference [CAADRIA]</t>
  </si>
  <si>
    <t>Association of Computational Linguistics [ACL]</t>
  </si>
  <si>
    <t>Australasia Conference on Information Security and Privacy [AISP]</t>
  </si>
  <si>
    <t>Australasian Cognitive Science Society Conference [AuCSS]</t>
  </si>
  <si>
    <t>Australasian Compumod Users' Conference [COMPUMOD]</t>
  </si>
  <si>
    <t>Australasian Computer Architecture Conference [ACAC]</t>
  </si>
  <si>
    <t>Australasian Computer Music Conference [ACMA]</t>
  </si>
  <si>
    <t>Australasian Computer Science Conference [ACSC]</t>
  </si>
  <si>
    <t>Asia-Pacific Computer Systems Architecture Conference [ACSAC]</t>
  </si>
  <si>
    <t>Australasian Computers in Education Conference [ACEC]</t>
  </si>
  <si>
    <t>Australasian Conference on Combinatorial Mathematics and Combinatorial Computing [ACCMCC]</t>
  </si>
  <si>
    <t>Australasian Computing Education Conference (ACE) [ACE]</t>
  </si>
  <si>
    <t>Australasian Conference on Information Security and Privacy [ACISP]</t>
  </si>
  <si>
    <t>Australasian Conference on Information Systems [ACIS]</t>
  </si>
  <si>
    <t>Australasian Conference on Parallel and Real-Time Systems [APRTS]</t>
  </si>
  <si>
    <t>Australasian Conference on Pattern Languages of Programs [KoalaPLoP]</t>
  </si>
  <si>
    <t>Australasian Conference on Robotics and Automation [ACRA]</t>
  </si>
  <si>
    <t>Australasian Database Conference [ADC]</t>
  </si>
  <si>
    <t>Australasian Information Security Conference [AISC]</t>
  </si>
  <si>
    <t>Australasian Information Security Workshop 2007 (Privacy Enhancing Technologies) [AISW-PET]</t>
  </si>
  <si>
    <t>Australasian Joint Conference on Artificial Intelligence [AI]</t>
  </si>
  <si>
    <t>Australasian Refinement Workshop [AuRW]</t>
  </si>
  <si>
    <t>Australasian Speech Science and Technology [SST]</t>
  </si>
  <si>
    <t>Australasian Symposium on Grid Computing and e-Research (now AusPDC) [AusGrid]</t>
  </si>
  <si>
    <t>Australasian Symposium on Parallel and Distributed Computing (was AusGrid) [AusPDC]</t>
  </si>
  <si>
    <t>Australasian Urban and Regional Information Systems Association Conference [AURISA]</t>
  </si>
  <si>
    <t>Australasian User Interface Conference [AUIC]</t>
  </si>
  <si>
    <t>Australasian Women in Computing Workshop [WIC]</t>
  </si>
  <si>
    <t>Australasian Workshop on Combinatorial Algorithms [AWOCA]</t>
  </si>
  <si>
    <t>Australasian Workshop on Health Data and Knowledge Management [HDKM]</t>
  </si>
  <si>
    <t>Asia Pacific Symposium on Intelligent and Evolutionary Systems [IES]</t>
  </si>
  <si>
    <t>Australian and New Zealand Academy of Management Conference [ANZAM]</t>
  </si>
  <si>
    <t>Australian and New Zealand Intelligent Information Systems Conference [ANZIIS]</t>
  </si>
  <si>
    <t>Australian and New Zealand Marketing Academy Conference [ANZMAC]</t>
  </si>
  <si>
    <t>Australian Computer Human Interaction Conference [OZCHI]</t>
  </si>
  <si>
    <t>Australian Conference for Knowledge Management and Intelligent Decision Support [ACKMIDS]</t>
  </si>
  <si>
    <t>Australian Conference on Artificial Life and Computational Intelligence [ACALCI]</t>
  </si>
  <si>
    <t>Australian Conference on Neural Networks [ACNN]</t>
  </si>
  <si>
    <t>Australian Conference on Software Metrics [ACOSM]</t>
  </si>
  <si>
    <t>Australian Data Mining Conference [AusDM]</t>
  </si>
  <si>
    <t>Australian Digital Forensics Conference</t>
  </si>
  <si>
    <t>Australian Game Developers Conference [AGDC]</t>
  </si>
  <si>
    <t>Australian Information Security Management Conference</t>
  </si>
  <si>
    <t>Australian Information Warfare and Security Conference [WarSec]</t>
  </si>
  <si>
    <t>Australian Institute of Computer Ethics Conference [AICE]</t>
  </si>
  <si>
    <t>Australian Knowledge Acquisition Workshop [AKAW]</t>
  </si>
  <si>
    <t>Australian MADYMO Users Meeting [MADYMO]</t>
  </si>
  <si>
    <t>Australian MATLAB Conference [MATLAB]</t>
  </si>
  <si>
    <t>Australian Software Engineering Conference [ASWEC]</t>
  </si>
  <si>
    <t>Australian Supercomputing Conference [ACS]</t>
  </si>
  <si>
    <t>Australian Symposium on Information Visualisation [ASIV]</t>
  </si>
  <si>
    <t>International Telecommunication Networks and Applications Conference [ITNAC]
(Australian Telecommunication Networks and Applications Conference [ATNAC])</t>
  </si>
  <si>
    <t>Australian UNIX Users Group National Conference [AUUG]</t>
  </si>
  <si>
    <t>Australian Women in IT Conference [OzWIT]</t>
  </si>
  <si>
    <t>Australian Workshop on Mobile Computing, Databases and Applications [MCDA]</t>
  </si>
  <si>
    <t>Australian Workshop on Requirements Engineering [AWRE]</t>
  </si>
  <si>
    <t>Australian Workshop on Safety Critical Systems and Software [SCSS]</t>
  </si>
  <si>
    <t>Australian Workshop on Software Architecture [AWSA]</t>
  </si>
  <si>
    <t>Australian World Wide Web Conference [AusWeb]</t>
  </si>
  <si>
    <t>Automated Software Engineering Conference [ASE]</t>
  </si>
  <si>
    <t>Automation of Software Test [AST]</t>
  </si>
  <si>
    <t>Bioinformatics Visualization [BioViz]</t>
  </si>
  <si>
    <t>Body Sensor Networks [BSN]</t>
  </si>
  <si>
    <t>British Computer Society Conference on Human-Computer Interaction [HCI]</t>
  </si>
  <si>
    <t>CGAL User Workshop [CGAL]</t>
  </si>
  <si>
    <t>Challenges of Large Applications in Distributed Environments [CLADE]</t>
  </si>
  <si>
    <t>Collaborative Electronic Commerce Technology and Research [CollECTeR]</t>
  </si>
  <si>
    <t>Colloquium on Mathematics and Computer Science: Algorithms, Trees, Combinatorics and Probabilities [MathInfo]</t>
  </si>
  <si>
    <t>Cologne-Twente Workshop on Graphs and Combinatorial Optimization [CTW]</t>
  </si>
  <si>
    <t>Combinatorial Pattern Matching [CPM]</t>
  </si>
  <si>
    <t>Committee on Data for Science and Technology [CODATA]</t>
  </si>
  <si>
    <t>Complex Objects Visualization Workshop [COV]</t>
  </si>
  <si>
    <t>Complexity and information-theoretic approaches to biology [CITB]</t>
  </si>
  <si>
    <t>Computability in Europe: Logic and Theory of Algorithms [CiE]</t>
  </si>
  <si>
    <t>Computational Intelligence in Security for Information Systems [CISIS]</t>
  </si>
  <si>
    <t>Computational Techniques and Applications Conference [CTAC]</t>
  </si>
  <si>
    <t>Computational Topology Workshop [CT]</t>
  </si>
  <si>
    <t>Computer Aided Verification [CAV]</t>
  </si>
  <si>
    <t>Computer Animation, Information Visualisation, and Digital Effects [CAivDE]</t>
  </si>
  <si>
    <t>Computer Graphics International [CGI]</t>
  </si>
  <si>
    <t>Computer Science Research Conference [CSRC]</t>
  </si>
  <si>
    <t>Computer Supported Collaborative Learning [CSCL]</t>
  </si>
  <si>
    <t>Computing in Education Group of Victoria Conference [CEG]</t>
  </si>
  <si>
    <t>Computing: The Australasian Theory Symposium [CATS]</t>
  </si>
  <si>
    <t>Conference for the International Simulation and Gaming Association [ISAGA]</t>
  </si>
  <si>
    <t>Conference in Uncertainty in Artificial Intelligence [UAI]</t>
  </si>
  <si>
    <t>Conference of the Association for Machine Translation in the Americas [AMTA]</t>
  </si>
  <si>
    <t>Conference of the Association of Asian-Pacific Operational Research Societies [APORS]</t>
  </si>
  <si>
    <t>Conference of the Commission Internationale pour l'Etude et l'Amelioration de l'Enseignement des Mathematiques [CIEAEM]</t>
  </si>
  <si>
    <t>Conference of the European Association for Machine Translation [EAMT]</t>
  </si>
  <si>
    <t>Conference of the International Society for Decision Support Systems [ISDSS]</t>
  </si>
  <si>
    <t>Conference of the Pacific Association for Computational Linguistics [PACLING]</t>
  </si>
  <si>
    <t>Conference on Agile Software Development [XP]
(Conference on Agile Software Development [Agile])</t>
  </si>
  <si>
    <t>Conference on Algorithmic Aspects in Information and Management [AAIM]</t>
  </si>
  <si>
    <t>Conference on Algorithms and Hardware for Parallel Processing [CONPAR]</t>
  </si>
  <si>
    <t>International Conference on Probabilistic, Combinatorial, and Asymptotic Methods in the Analysis of Algorithms [AofA]
(Conference on Analysis of Algorithms [AofA])</t>
  </si>
  <si>
    <t>Conference on Artificial Intelligence for Applications [CAIA]</t>
  </si>
  <si>
    <t>Conference on Artificial Neural Networks and Expert systems [ANNES]</t>
  </si>
  <si>
    <t>Conference on Combinatorial Optimization and Applications [COCOA]</t>
  </si>
  <si>
    <t>Conference on Computers, Freedom, and Privacy [CFP]</t>
  </si>
  <si>
    <t>Conference on Discrete Mathematics, Algebra and their Application [DIMA]</t>
  </si>
  <si>
    <t>Conference on Fun with Algorithms [FUN]</t>
  </si>
  <si>
    <t>Conference on Graph Theory and Discrete Geometry [CGTDG]</t>
  </si>
  <si>
    <t>Conference on Information Science, Technology and Management [CISTM]</t>
  </si>
  <si>
    <t>Conference on Information Sciences and Systems [CISS]</t>
  </si>
  <si>
    <t>Conference on Innovative Data Systems Research [CIDR]</t>
  </si>
  <si>
    <t>Conference on Integer Programming and Combinatorial Optimization [IPCO]</t>
  </si>
  <si>
    <t>Conference on Computational Natural Language Learning [CoNLL]
(Conference on Natural Language Learning [CoNLL])</t>
  </si>
  <si>
    <t>Conference on Office Information Systems [SIGOA]</t>
  </si>
  <si>
    <t>International Conference on Operations Research [GOR]</t>
  </si>
  <si>
    <t>Conference on Orders, Algorithms and Applications [Ordal]</t>
  </si>
  <si>
    <t>Conference on RFID Security [RFIDSec]</t>
  </si>
  <si>
    <t>Conference on Security and Cryptography for Networks [SCN]</t>
  </si>
  <si>
    <t>Conference on Security in Network Architectures and Information Systems [SAR-SSI]</t>
  </si>
  <si>
    <t>Conference on Software Engineering Education and Training [CSEET]
(Conference on Software Engineering Education and Training (previously Conference is Software Engineering Education, CSEE, changed in 1997) [CSEE&amp;T])</t>
  </si>
  <si>
    <t>Conference on Software in Telecommunications and Computer Networks [SOFTCOM]</t>
  </si>
  <si>
    <t>Conference on the Quality of Software Architectures [QoSA]</t>
  </si>
  <si>
    <t>Conference on Theory and Applications of Models of Computation [TAMC]</t>
  </si>
  <si>
    <t>Conference on Visualization and Data Analysis [VDA]</t>
  </si>
  <si>
    <t>Constraint Databases and Applications [CDB]</t>
  </si>
  <si>
    <t>Constraint Programming Day [CPD]</t>
  </si>
  <si>
    <t>Cooperative Design, Visualization, and Engineering [CDVE]</t>
  </si>
  <si>
    <t>Coordinated and Multiple Views in Exploratory Visualization [CMV]</t>
  </si>
  <si>
    <t>Cryptography Policy and Algorithms Conference [CryPAC]</t>
  </si>
  <si>
    <t>Cultural Attitudes towards Technology and Communications [CATAC]</t>
  </si>
  <si>
    <t>Cultural Heritage Knowledge Visualisation [CHKV]</t>
  </si>
  <si>
    <t>Current Trends in Theory and Practice of Computer Science [SOFSEM]</t>
  </si>
  <si>
    <t>Data Compression Conference [DCC]</t>
  </si>
  <si>
    <t>Data Semantics in Web Information Systems [DASWIS]</t>
  </si>
  <si>
    <t>Data Warehousing and Knowledge Discovery [DaWaK]</t>
  </si>
  <si>
    <t>Database Programming Languages [DBPL]
(Databases and Programming Language [DBPL])</t>
  </si>
  <si>
    <t>Design and Aesthetics in Visualisation [DAViz]</t>
  </si>
  <si>
    <t>Design and Management of Data Warehouses [DMDW]</t>
  </si>
  <si>
    <t>Design for User Experience [DUX]</t>
  </si>
  <si>
    <t>Design, Automation and Test in Europe Conference [DATE]</t>
  </si>
  <si>
    <t>Designing Interactive Systems [DIS]</t>
  </si>
  <si>
    <t>Developments in Language Theory [DLT]</t>
  </si>
  <si>
    <t>Digital Arts and Culture [DAC]</t>
  </si>
  <si>
    <t>Digital Games Research Conference [DIGRA]</t>
  </si>
  <si>
    <t>Digital Image Computing Techniques and Applications [DICTA]</t>
  </si>
  <si>
    <t>DIMACS Workshop on Intrinsic Complexity of Computation [DIMACS Intrinsic]</t>
  </si>
  <si>
    <t>Discourse Anaphora and Anaphor Resolution Colloquium [DAARC]</t>
  </si>
  <si>
    <t>Discrete and Algorithmic Geometry [DAG]</t>
  </si>
  <si>
    <t>Discrete Models: Combinatorics, Computation and Geometry [DM-CCG]</t>
  </si>
  <si>
    <t>Distributed Communities on the Web Workshop [Dcw]</t>
  </si>
  <si>
    <t>Domain - Specific Languages for Software Engineering [DSLSE]</t>
  </si>
  <si>
    <t>Domain Specific Aspect Languages [DSAL]</t>
  </si>
  <si>
    <t>Dutch Computational Geometry Day [DutchCG]</t>
  </si>
  <si>
    <t>Dynamic Graph Workshop [DGW]</t>
  </si>
  <si>
    <t>Dynamic Languages Symposium [DLS]</t>
  </si>
  <si>
    <t>ECRYPT Workshop on Cryptographic Hash Functions</t>
  </si>
  <si>
    <t>ECRYPT Workshop on Tools for Cryptanalysis</t>
  </si>
  <si>
    <t>Educational Data Mining [EDM]</t>
  </si>
  <si>
    <t>Embedded Sensor Networks Workshop [Emnets]</t>
  </si>
  <si>
    <t>Empirical Methods in Natural Language Processing [EMNLP]</t>
  </si>
  <si>
    <t>Enabling Grids for E-Science European Conference [EGEE]</t>
  </si>
  <si>
    <t>ENVI and IDL Data Analysis and Visualization Symposium [VISualize]</t>
  </si>
  <si>
    <t>ERATO Conference on Quantum Information Science [EQIS]</t>
  </si>
  <si>
    <t>ERCIM Annual Workshop on Constraint Solving and Constraint Logic Programming [ERCIM/CSCLP]</t>
  </si>
  <si>
    <t>Ershov Conference [PSI]</t>
  </si>
  <si>
    <t>ETHICOMP Conference [ETHICOMP]</t>
  </si>
  <si>
    <t>Euro Virtual Reality [Euro VR]</t>
  </si>
  <si>
    <t>EuroConference on Combinatorics, Graph Theory and Applications [EUroComb]</t>
  </si>
  <si>
    <t>Eurographics Symposium on Parallel Graphics and Visualization [EGPGV]</t>
  </si>
  <si>
    <t>International Conference on Artificial Reality and Telexistance &amp; Eurographics Symposium on Virtual Environments [EGVE]
(Eurographics Symposium on Virtual Environments [EGVE])</t>
  </si>
  <si>
    <t>Eurographics/IEEE Symposium on Visualization [EuroVis]</t>
  </si>
  <si>
    <t>Euromicro Conference on Real-Time Systems [ECRTS]</t>
  </si>
  <si>
    <t>Euromicro Conference on Software Engineering and Advanced Applications [SEAA]</t>
  </si>
  <si>
    <t>Euromicro International Conference on Parallel, Distributed and Network Based Processing [PDP]</t>
  </si>
  <si>
    <t>European Association of Computational Linguistics [EACL]</t>
  </si>
  <si>
    <t>European Chapter on Combinatorial Optimization [ECCO]</t>
  </si>
  <si>
    <t>European Computing Conference [ECC]</t>
  </si>
  <si>
    <t>European Conference of Information Warfare [ECIW]</t>
  </si>
  <si>
    <t>European Conference on Ambient Intelligence [AmI]</t>
  </si>
  <si>
    <t>European Conference on Artificial Intelligence [ECAI]</t>
  </si>
  <si>
    <t>European Conference on Artificial Life [ECAL]</t>
  </si>
  <si>
    <t>European Conference on Computational Biology [ECCB]</t>
  </si>
  <si>
    <t>European Conference on Computational Learning Theory (Now in COLT) [EuroCOLT]</t>
  </si>
  <si>
    <t>European Conference on Computer Supported Cooperative Work [ECSCW]</t>
  </si>
  <si>
    <t>European Conference on Computer Vision [ECCV]</t>
  </si>
  <si>
    <t>European Conference on Digital Government [ECDG]
(European Conference on e-Government [ECEG])</t>
  </si>
  <si>
    <t>European Conference on Genetic Programming [EUROGP]</t>
  </si>
  <si>
    <t>European Conference on Information Management and Evaluation [ECIME]</t>
  </si>
  <si>
    <t>European Conference on Information Retrieval [ECIR]</t>
  </si>
  <si>
    <t>European Conference on Information Systems [ECIS]</t>
  </si>
  <si>
    <t>European Conference on Knowledge Management [EKM]</t>
  </si>
  <si>
    <t>European Conference on Object-Oriented Programming [ECOOP]</t>
  </si>
  <si>
    <t>European Conference on Operations Research [EURO]</t>
  </si>
  <si>
    <t>European Conference on Pattern Languages of Programs [EuroPLop]</t>
  </si>
  <si>
    <t>European Conference on Machine Learning and Principles and Practice of Knowledge Discovery in Database [ECML PKDD]</t>
  </si>
  <si>
    <t>European Conference on Research Methodology for Business and Management Studies [ECRM]</t>
  </si>
  <si>
    <t>European Conference on Software Maintenance and Reengineering [CSMR]</t>
  </si>
  <si>
    <t>Interspeech [Interspeech]</t>
  </si>
  <si>
    <t>European Conference on Symbolic and Quantitative Approaches to Reasoning with Uncertainty [ECSQARU]</t>
  </si>
  <si>
    <t>European Conference on Universal Multiservice Networks [ECUMN]</t>
  </si>
  <si>
    <t>International Conference on Embedded Wireless Systems and Networks [EWSN]</t>
  </si>
  <si>
    <t>European Congress on Intelligent Techniques and Soft Computing [EUFIT]</t>
  </si>
  <si>
    <t>European Graphics Conference [EUROGRAPH]</t>
  </si>
  <si>
    <t>European Institute for Computer Anti-Virus Research EICAR Conference [EICAR]</t>
  </si>
  <si>
    <t>European Lisp Workshop [ELW]</t>
  </si>
  <si>
    <t>European Natural Language Generation Workshop [EuroNLG]</t>
  </si>
  <si>
    <t>European PKI Workshop: Theory and Practice [EUROPKI]</t>
  </si>
  <si>
    <t>European MPI Users' Group Conference [EuroMPI]
(European PVM/MPI Users' Group Conference [EuroPVM/MPI])</t>
  </si>
  <si>
    <t>European Signal Processing Conference [EUSIPCO]</t>
  </si>
  <si>
    <t>International Conference on Modelling and Simulation [ECMS]
(European Simulation MultiConference [ESM])</t>
  </si>
  <si>
    <t>European Simulation Symposium [ESS]</t>
  </si>
  <si>
    <t>European SPI [EuroSPI]</t>
  </si>
  <si>
    <t>European Symposium on Algorithms [ESA]</t>
  </si>
  <si>
    <t>European Symposium on Artificial Neural Networks [ESANN]</t>
  </si>
  <si>
    <t>European Symposium on Gender and ICT [ESGICT]</t>
  </si>
  <si>
    <t>European Symposium on Programming [ESOP]</t>
  </si>
  <si>
    <t>European Symposium On Research In Computer Security [ESORICS]</t>
  </si>
  <si>
    <t>European Workshop on Advanced Mobile Robots [EuroBot]</t>
  </si>
  <si>
    <t>European Workshop on Computational Geometry [EuroCG]</t>
  </si>
  <si>
    <t>European Workshop on Modelling Autonomous Agents in a Multi-Agent World [MAAMAW]</t>
  </si>
  <si>
    <t>European Workshop on Multi-Agent Systems [EUMAS]</t>
  </si>
  <si>
    <t>European Workshop on Security and Privacy in Ad -Hoc and Sensor Networks [ESAS]</t>
  </si>
  <si>
    <t>European, Mediterranean and Middle Eastern Conference on Information Systems [EMCIS]</t>
  </si>
  <si>
    <t>European-Japanese Conference on Information Modelling and Knowledge Bases [EJC]</t>
  </si>
  <si>
    <t>Eurosys Conference [EuroSys]</t>
  </si>
  <si>
    <t>Exploring Modelling Methods in Systems Analysis and Design [EMMSAD]</t>
  </si>
  <si>
    <t>Extending Database Technology [EDBT]</t>
  </si>
  <si>
    <t>Extreme Markup Languages [Extreme]</t>
  </si>
  <si>
    <t>Financial Cryptography and Data Security Conference [FC]</t>
  </si>
  <si>
    <t>Finite Differences-Finite Elements-Finite Volumes-Boundary Elements [F-and-B]</t>
  </si>
  <si>
    <t>FIRA Robot World Congress [FIRA]</t>
  </si>
  <si>
    <t>Flexible Query-Answering Systems [FQAS]</t>
  </si>
  <si>
    <t>Formal and Computational Cryptography [FCC]</t>
  </si>
  <si>
    <t>International Symposium on Formal Methods [FM]
(Formal Methods Europe [FME])</t>
  </si>
  <si>
    <t>Formal Methods in Software Engineering and Defence Systems Workshop [FMSEDS]</t>
  </si>
  <si>
    <t>Formal Methods Pacific [FMP]</t>
  </si>
  <si>
    <t>Formal Power Series and Algebraic Combinatorics [FPSAC]</t>
  </si>
  <si>
    <t>Forum on Specification and Design Languages [FDL]
(Forum on Specification, Verification and Design Languages [FDL])</t>
  </si>
  <si>
    <t>Foundations of Aspect-Oriented Languages [FOAL]</t>
  </si>
  <si>
    <t>Foundations of Genetic Algorithms [FOGA]</t>
  </si>
  <si>
    <t>Foundations of Software Science and Computational Structures [FOSSACS]</t>
  </si>
  <si>
    <t>Foundations of Software Technology and Theoretical Computer Science [FST&amp;TCS]</t>
  </si>
  <si>
    <t>Functional and Declarative Programming in Education [FDPE]</t>
  </si>
  <si>
    <t>Fundamental Approaches to Software Engineering [FASE]</t>
  </si>
  <si>
    <t>Game Developers Conference [GDC]</t>
  </si>
  <si>
    <t>Genetic and Evolutionary Computations [GECCO]</t>
  </si>
  <si>
    <t>Geometry Festival: An international workshop on Discrete Geometry and Rigidity [GeomFest]</t>
  </si>
  <si>
    <t>Geometry Modeling and Processing [GMP]</t>
  </si>
  <si>
    <t>GeoVisualization and Information Visualization [GeoViz]</t>
  </si>
  <si>
    <t>GI International Conference on Detection of Intrusions and Malware, and Vulnerability Assessment [DIMVA]</t>
  </si>
  <si>
    <t>GIS Planet Conference [GISPlanet]</t>
  </si>
  <si>
    <t>Global Chinese Conference on Computers in Education [GCCCE]</t>
  </si>
  <si>
    <t>Global Information Technology Management Association World Conference [GITMA]</t>
  </si>
  <si>
    <t>Grace Hopper Celebration of Women in Computing [GHC]</t>
  </si>
  <si>
    <t>Graph Drawing [GD]</t>
  </si>
  <si>
    <t>Graphics Interface [GI]</t>
  </si>
  <si>
    <t>Haskell Workshop [HASKELL]</t>
  </si>
  <si>
    <t>Hawaii International Conference on System Sciences [HICSS]</t>
  </si>
  <si>
    <t>Health Informatics Conference [HIC]</t>
  </si>
  <si>
    <t>Heterogeneity in Computing Workshop [HCW]</t>
  </si>
  <si>
    <t>High-Performance Grid Computing Workshop (part of IPDPS Conference) [HPGrid]</t>
  </si>
  <si>
    <t>Human System Interaction [HSI]</t>
  </si>
  <si>
    <t>IAVoSS Workshop On Trustworthy Elections [WOTE]</t>
  </si>
  <si>
    <t>IberoAmerican Congress on Pattern Recognition [CIARP]</t>
  </si>
  <si>
    <t>IEEE Automatic Speech Recognition and Understanding Workshop [ASRU]</t>
  </si>
  <si>
    <t>IEEE Bioinformatics and Bioengineering [BIBE]</t>
  </si>
  <si>
    <t>IEEE Computational Systems Bioinformatics Conference [CSB]</t>
  </si>
  <si>
    <t>IEEE Computer Communications Workshop [CCW]</t>
  </si>
  <si>
    <t>IEEE Computer Security Foundations Symposium (was CSFW) [CSF]</t>
  </si>
  <si>
    <t>IEEE Conference on Computational Complexity [CCC]</t>
  </si>
  <si>
    <t>IEEE Conference on Computer Vision and Pattern Recognition [CVPR]</t>
  </si>
  <si>
    <t>IEEE Conference on Decision and Control [CDC]</t>
  </si>
  <si>
    <t>IEEE Conference on Local Computer Networks [LCN]</t>
  </si>
  <si>
    <t>IEEE Conference on Mass Storage Systems and Technologies [MSST]</t>
  </si>
  <si>
    <t>IEEE International Conference on Sensing, Communication and Networking [SECON]</t>
  </si>
  <si>
    <t>IEEE Conference on Systems, Man and Cybernetics [SMC]</t>
  </si>
  <si>
    <t>IEEE Congress on Services [SERVICES]</t>
  </si>
  <si>
    <t>IEEE Consumer Communications and Networking Conference [IEEE CCNC]</t>
  </si>
  <si>
    <t>IEEE European Conference on Web Services [ECOWS]</t>
  </si>
  <si>
    <t>IEEE Global Internet Symposium [GI]</t>
  </si>
  <si>
    <t>IEEE Information Theory Workshop on Detection, Estimation, Classification and Imaging [DECI]</t>
  </si>
  <si>
    <t>IEEE Information Visualization Conference [IEEE InfoVis]</t>
  </si>
  <si>
    <t>IEEE International Augmented Reality Toolkit Workshop [IARTW]</t>
  </si>
  <si>
    <t>IEEE International Conference and Workshop on the Engineering of Computer Based Systems [ECBS]</t>
  </si>
  <si>
    <t>IEEE International Conference on Adaptive and Intelligent Systems [ICAIS]</t>
  </si>
  <si>
    <t>IEEE International Conference on Advanced Learning Technologies [ICALT]</t>
  </si>
  <si>
    <t>IEEE International Conference on Automatic Face and Gesture Recognition [FG]</t>
  </si>
  <si>
    <t>IEEE International Conference on Autonomic Computing [ICAC]</t>
  </si>
  <si>
    <t>IEEE International Conference on Cloud Computing [CLOUD]</t>
  </si>
  <si>
    <t>IEEE International Conference on Cluster Computing [CLUSTER]</t>
  </si>
  <si>
    <t>IEEE International Conference on Cognitive Informatics [ICCI]</t>
  </si>
  <si>
    <t>IEEE International Conference on Communications [ICC]</t>
  </si>
  <si>
    <t>IEEE International Conference on Computational Cybernetics [ICCC]</t>
  </si>
  <si>
    <t>IEEE International Conference on Computational Intelligence for Measurement Systems and Applications [CIMSA]</t>
  </si>
  <si>
    <t>IEEE International Conference on Computer and Information Technology [CIT]</t>
  </si>
  <si>
    <t>IEEE International Conference on Computer Vision [ICCV]</t>
  </si>
  <si>
    <t>IEEE International Conference on Control Applications [CCA]</t>
  </si>
  <si>
    <t>IEEE International Conference on COTS-Based Software Systems [ICCBSS]</t>
  </si>
  <si>
    <t>IEEE International Conference on Cybernetics and Intelligent Systems [CIS]</t>
  </si>
  <si>
    <t>IEEE International Conference on Data Mining [ICDM]</t>
  </si>
  <si>
    <t>IEEE International Conference on Digital EcoSystems and Technologies Conference [IEEE DEST]</t>
  </si>
  <si>
    <t>IEEE International Conference on Distributed Computing in Sensor Systems [DCOSS]</t>
  </si>
  <si>
    <t>IEEE International Conference on e-Business Engineering [ICEBE]</t>
  </si>
  <si>
    <t>IEEE International Conference on Engineering of Complex Computer Systems [ICECCS]</t>
  </si>
  <si>
    <t>IEEE International Conference on Enterprise Computing, E-Commerce and E-Services [EEE]</t>
  </si>
  <si>
    <t>IEEE International Conference on e-Science and Grid Computing [e-Science]</t>
  </si>
  <si>
    <t>IEEE International Conference on Fuzzy Systems [FUZZ-IEEE]</t>
  </si>
  <si>
    <t>IEEE International Conference on Global Software Engineering [ICGSE]</t>
  </si>
  <si>
    <t>IEEE International Conference on Granular Computing [GrC]</t>
  </si>
  <si>
    <t>IEEE International Conference on High Performance Computing and Communications [HPCC]</t>
  </si>
  <si>
    <t>IEEE International Conference on High Performance Computing and Simulation [IEEE HPCS]</t>
  </si>
  <si>
    <t>IEEE International Conference on Image Processing [ICIP]</t>
  </si>
  <si>
    <t>IEEE International Conference on Information and Automation [IEEE ICIA]</t>
  </si>
  <si>
    <t>IEEE International Conference on Information Reuse and Integration [IRI]
(IEEE International Conference on Information Integration and Reuse [IRI])</t>
  </si>
  <si>
    <t>IEEE International Conference on Intelligence and Security Informatics [ISI]</t>
  </si>
  <si>
    <t>IEEE International Conference on Intelligence for Homeland Security and Personal Safety [CIHSPS]</t>
  </si>
  <si>
    <t>IEEE International Conference on Intelligent Computer Communication and Processing [ICCP]</t>
  </si>
  <si>
    <t>IEEE International Conference on Intelligent Systems [IEEE IS]</t>
  </si>
  <si>
    <t>IEEE International Conference on Mobile Ad-hoc and Sensor Systems [MASS]</t>
  </si>
  <si>
    <t>IEEE International Conference on Multimedia and Expo [ICME]</t>
  </si>
  <si>
    <t>IEEE International Conference on Networks [ICON]</t>
  </si>
  <si>
    <t>IEEE International Conference on Neural Networks [ICNN]</t>
  </si>
  <si>
    <t>IEEE International Conference on Parallel Processing Workshops [WoPP]</t>
  </si>
  <si>
    <t>IEEE International Conference on Peer to Peer Computing [P2P]</t>
  </si>
  <si>
    <t>IEEE International Conference on Pervasive Computing and Communications [PERCOM]</t>
  </si>
  <si>
    <t>IEEE International Conference on Radio Frequency Identification [IEEE RFID]</t>
  </si>
  <si>
    <t>IEEE International Conference on Service-Oriented Computing and Applications [SOCA]
(IEEE International Conference on Service-Oriented Computing Applications [SOCA])</t>
  </si>
  <si>
    <t>IEEE International Conference on Services Computing [SCC]</t>
  </si>
  <si>
    <t>IEEE International Conference on Software Maintenance and Evolution [ICSME]</t>
  </si>
  <si>
    <t>IEEE International Conference on Web Services [ICWS]</t>
  </si>
  <si>
    <t>IEEE International Conference on Wireless and Mobile Computing, Networking and Communications [WiMob]</t>
  </si>
  <si>
    <t>IEEE International Conference on Wireless Information Technology and Systems [ICWITS]</t>
  </si>
  <si>
    <t>IEEE International Enterprise Distributed Object Computing Conference [EDOC]</t>
  </si>
  <si>
    <t>IEEE International Geoscience and Remote Sensing Symposium [IGARSS]</t>
  </si>
  <si>
    <t>IEEE International Joint Conference on Neural Networks [IJCNN]</t>
  </si>
  <si>
    <t>IEEE International Multioptic Conference [INMIC]</t>
  </si>
  <si>
    <t>IEEE International On-Line Testing Symposium [IOLTS]</t>
  </si>
  <si>
    <t>IEEE International Parallel and Distributed Processing Symposium (was IPPS and SPDP) [IPDPS]</t>
  </si>
  <si>
    <t>IEEE International Performance Computing and Communications Conference [IPCCC]</t>
  </si>
  <si>
    <t>IEEE International Requirements Engineering Conference [RE]</t>
  </si>
  <si>
    <t>IEEE International Symposium on a World of Wireless, Mobile and Multimedia Networks [WoWMoM]</t>
  </si>
  <si>
    <t>IEEE International Symposium on Adaptive Dynamic Programming and Reinforcement Learning [IEEE ADPRL]</t>
  </si>
  <si>
    <t>IEEE International Symposium on Artificial Life [IEEE Alife]</t>
  </si>
  <si>
    <t>IEEE International Symposium on Cluster, Cloud and Grid Computing [CCGRID]</t>
  </si>
  <si>
    <t>International Symposium on Distributed Simulation and Real Time Applications [DS-RT]</t>
  </si>
  <si>
    <t>IEEE International Symposium on High Assurance Systems Engineering [HASE]</t>
  </si>
  <si>
    <t>IEEE International Symposium on Information Theory [ISIT]</t>
  </si>
  <si>
    <t>IEEE International Symposium on Intelligent Control [ISIC]</t>
  </si>
  <si>
    <t>IEEE International Symposium on Multimedia [ISM]</t>
  </si>
  <si>
    <t>IEEE International Symposium on Network Computing and Applications [NCA]</t>
  </si>
  <si>
    <t>IEEE International Symposium on Real-Time Distributed Computing [ISORC]
(IEEE International Symposium on Object-Oriented Real-Time Distributed Computing [ISORC])</t>
  </si>
  <si>
    <t>IEEE International Symposium on Parallel and Distributed Processing with Applications [ISPA]</t>
  </si>
  <si>
    <t>IEEE International Symposium on Performance Analysis of Systems and Software [ISPASS]</t>
  </si>
  <si>
    <t>IEEE International Symposium on Personal and Indoor Mobile Radio Conference [PIMRC]</t>
  </si>
  <si>
    <t>IEEE International Symposium on Security in Networks and Distributed Systems [SSNDS]</t>
  </si>
  <si>
    <t>IEEE International Symposium on Wearable Computers [ISWC]
(IEEE International Symposium on Wearable Computing [ISWC])</t>
  </si>
  <si>
    <t>IEEE International Symposium on Web Systems Evolution [WSE]</t>
  </si>
  <si>
    <t>IEEE International Test Conference [ITC]</t>
  </si>
  <si>
    <t>IEEE International Working Conference on Mining Software Repositories [MSR]</t>
  </si>
  <si>
    <t>IEEE International Workshop on Cellular Nanoscale Networks and Applications [CNNA]</t>
  </si>
  <si>
    <t>IEEE International Workshop on Databases for Next-Generation Researchers [SWOD]</t>
  </si>
  <si>
    <t>IEEE International Workshop on Future Trends of Distributed Computing Systems [FTDCS]</t>
  </si>
  <si>
    <t>IEEE International Workshop on Neural Networks for Signal Processing [NNSP]</t>
  </si>
  <si>
    <t>IEEE International Workshop on Object-Oriented Real-Time Dependable Systems [WORDS]</t>
  </si>
  <si>
    <t>IEEE International Workshop on Quality of Service [IWQoS]</t>
  </si>
  <si>
    <t>IEEE International Workshop on Source Code Analysis and Manipulation [SCAM]</t>
  </si>
  <si>
    <t>IEEE International Working Conference on Software Visualisation [VISSOFT]</t>
  </si>
  <si>
    <t>IEEE Network Operations and Management Symposium [NOMS]</t>
  </si>
  <si>
    <t>IEEE Pacific Visualization Symposium (was APVIS) [PacificVis]</t>
  </si>
  <si>
    <t>IEEE Real-Time and Embedded Technology and Applications Symposium [RTAS]</t>
  </si>
  <si>
    <t>IEEE Software Engineering Workshop [SEW]</t>
  </si>
  <si>
    <t>IEEE Swarm Intelligence Symposium [IEEE SIS]</t>
  </si>
  <si>
    <t>IEEE Symposium on 3D User Interfaces [3DUI]</t>
  </si>
  <si>
    <t>IEEE Symposium on Advanced Management of Information for Globalized Enterprises [AMIGE]</t>
  </si>
  <si>
    <t>IEEE Symposium on Computational Intelligence and Data Mining [CIDM]</t>
  </si>
  <si>
    <t>Conference on Games [COG]
(IEEE Symposium on Computational Intelligence and Games [CIG])</t>
  </si>
  <si>
    <t>IEEE Symposium on Computational Intelligence for Financial Engineering [IEEE CIFEr]</t>
  </si>
  <si>
    <t>IEEE Symposium on Computational intelligence for Image Processing [IEEE CIIP]</t>
  </si>
  <si>
    <t>IEEE Symposium on Computational intelligence for Multimedia Signal and Vision Processing [IEEE CIMSIVP]</t>
  </si>
  <si>
    <t>IEEE Symposium on Computational Intelligence for Security and Defence Applications [IEEE CISDA]</t>
  </si>
  <si>
    <t>IEEE Symposium on Computational Intelligence in Bioinformatics and Computational Biology [CIBCB]</t>
  </si>
  <si>
    <t>IEEE Symposium on Computational Intelligence in Control and Automation [IEEE CICA]</t>
  </si>
  <si>
    <t>IEEE Symposium on Computational Intelligence in Cyber Security [IEEE CICS]</t>
  </si>
  <si>
    <t>IEEE Symposium on Computational Intelligence in Image and Signal Processing [CIISP]</t>
  </si>
  <si>
    <t>IEEE Symposium on Computational Intelligence in Multi-Criteria Decision-Making [IEEE MCDM]</t>
  </si>
  <si>
    <t>IEEE Symposium on Computational Intelligence in Scheduling [IEEE CI-Sched]</t>
  </si>
  <si>
    <t>IEEE Symposium on Computer Arithmetic [ARITH]</t>
  </si>
  <si>
    <t>IEEE Symposium on Computers and Communications [ISCC]</t>
  </si>
  <si>
    <t>IEEE Symposium on Foundations of Computer Science [FOCS]</t>
  </si>
  <si>
    <t>IEEE Symposium on High-Performance Interconnects [HOTI]</t>
  </si>
  <si>
    <t>IEEE Symposium on Intelligent Agents [IEEE IA]</t>
  </si>
  <si>
    <t>IEEE Symposium on Logic in Computer Science [LICS]</t>
  </si>
  <si>
    <t>IEEE International Symposium on Rapid System Prototyping [RSP]
(IEEE Symposium on Rapid Prototyping [RSP])</t>
  </si>
  <si>
    <t>IEEE Symposium on Security and Privacy [SP]</t>
  </si>
  <si>
    <t>IEEE Symposium on Visual Analytics Science and Technology [IEEE VAST]</t>
  </si>
  <si>
    <t>IEEE Symposium on Visual Languages and Human-Centric Computing (was VL) [VL/HCC]</t>
  </si>
  <si>
    <t>IEEE Systems and Information Engineering Design Symposium [SIEDS]</t>
  </si>
  <si>
    <t>IEEE Region 10 Conference [Tencon]</t>
  </si>
  <si>
    <t>IEEE Vehicular Technology Conference [VTC]</t>
  </si>
  <si>
    <t>IEEE Conference on Virtual Reality and 3D User Interfaces [VR]
(IEEE Virtual Reality Conference [VR])</t>
  </si>
  <si>
    <t>IEEE Visualization [IEEE VIS]</t>
  </si>
  <si>
    <t>IEEE Wireless Communications and Networking Conference [WCNC]</t>
  </si>
  <si>
    <t>IEEE Working Conference on Reverse Engineering [WCRE]</t>
  </si>
  <si>
    <t>IEEE Workshop on Advances in Techniques for Analysis of Remotely Sensed Data [WARDS]</t>
  </si>
  <si>
    <t>IEEE Workshop on Applications of Computer Vision [WACV]</t>
  </si>
  <si>
    <t>IEEE Workshop on Computational Intelligence for Visual Intelligence [IEEE CIVI]</t>
  </si>
  <si>
    <t>IEEE Workshop on Computational Intelligence in Aerospace Applications [IEEE CIAA]</t>
  </si>
  <si>
    <t>IEEE Workshop on Computational Intelligence in Biometrics: Theory, Algorithms, and Applications [IEEE CIB]</t>
  </si>
  <si>
    <t>IEEE Workshop on Computational Intelligence in Vehicles and Vehicular Systems [IEEE CIWS]</t>
  </si>
  <si>
    <t>IEEE Workshop on Computational Intelligence in Virtual Environments [IEEE CIVE]</t>
  </si>
  <si>
    <t>IEEE Workshop on Evolvable and Adaptive Hardware [IEEE WEAH]</t>
  </si>
  <si>
    <t>IEEE Workshop on Evolving and Self-Developing Intelligent Systems [IEEE ESDIS]</t>
  </si>
  <si>
    <t>IEEE Workshop on High Performance Switching and Routing [HPSR]</t>
  </si>
  <si>
    <t>IEEE Workshop on Hot Topics in Web Systems and Technologies [HotWeb]</t>
  </si>
  <si>
    <t>IEEE Workshop on Hybrid Intelligent Models and Applications [IEEE HIMA]</t>
  </si>
  <si>
    <t>IEEE Workshop on Memetic Algorithms [IEEE WOMA]</t>
  </si>
  <si>
    <t>IEEE Workshop on Organic Computing [IEEE OC]</t>
  </si>
  <si>
    <t>IEEE Workshop on Robotic Intelligence in Informationally Structured Space [IEEE RiiSS]</t>
  </si>
  <si>
    <t>IEEE Workshop on Speech Coding [SCW]</t>
  </si>
  <si>
    <t>IEEE/ACIS International Conference on Computer and Information Science [ICIS]</t>
  </si>
  <si>
    <t>IEEE/ACM International Conference on Computer-Aided Design [ICCAD]</t>
  </si>
  <si>
    <t>IEEE/ACM International Conference on Grid Computing [GRID]</t>
  </si>
  <si>
    <t>IEEE/ACM International Symposium on Mixed and Augmented Reality [ISMAR]</t>
  </si>
  <si>
    <t>IEEE/IFIP International Conference on Dependable Systems and Networks [DSN]
(IEEE/IFIP International Conference on Dependable Systems [DSN])</t>
  </si>
  <si>
    <t>IEEE/IFIP International Conference on Embedded and Ubiquitous Computing [EUC]</t>
  </si>
  <si>
    <t>IEEE/IFIP International Conference on Information Technology for Balanced Automation Systems [BASYS]</t>
  </si>
  <si>
    <t>International Conference on Trust, Security and Privacy in Computing and Communications [TrustCom]
(IEEE/IFIP International Symposium on Trusted Computing and Communications [TrustCom])</t>
  </si>
  <si>
    <t>International Conference on Software Architecture (was previously WICSA) [ICSA]</t>
  </si>
  <si>
    <t>IEEE/RSJ International Conference on Intelligent Robots and Systems [IROS]</t>
  </si>
  <si>
    <t>IEEE/WIC/ACM International Joint Conferences on Web Inteligence and Intelligent Agent Technology [WI-IAT]</t>
  </si>
  <si>
    <t>IFAC Conference on Systems Structure and Control [SSSC]</t>
  </si>
  <si>
    <t>IFAC Symposium on Fault Detection, Supervision and Safety of Technical Processes [SAFEProcess]</t>
  </si>
  <si>
    <t>IFIP Conference on Biologically Inspired Collaborative Computing [BICC]</t>
  </si>
  <si>
    <t>IFIP Congress (Information Processing) [Information Processing]</t>
  </si>
  <si>
    <t>IFIP International Conference on Broadband Communications [BC]</t>
  </si>
  <si>
    <t>IFIP International Conference on Distributed Applications and Interoperable Systems [DAIS]</t>
  </si>
  <si>
    <t>IFIP International Conference on Open Distributed Processing [ODP]</t>
  </si>
  <si>
    <t>IFIP International Conference on Theoretical Computer Science [IFIP TCS]</t>
  </si>
  <si>
    <t>IFIP Information Security &amp; Privacy Conference [IFIP SEC]</t>
  </si>
  <si>
    <t>IFIP Joint International Conference on Formal Description Techniques and Protocol Specification, Testing, And Verification [FORTE]</t>
  </si>
  <si>
    <t>IFIP International Conference on Networking [Networking]
(IFIP Networking 200X [Networking 200X])</t>
  </si>
  <si>
    <t>IFIP TC13 Conference on Human-Computer Interaction [Interact]</t>
  </si>
  <si>
    <t>IFIP Working Conference on Visual Database Systems [VDbS]</t>
  </si>
  <si>
    <t>IFIP Working Conferences on Virtual Enterprises [PRO-VE]</t>
  </si>
  <si>
    <t>IFIP International Conference on Network and Parallel Computing [NPC]</t>
  </si>
  <si>
    <t>IFIP/ACM Working Conference on Component Deployment [CD]</t>
  </si>
  <si>
    <t>IFIP/IEEE International Symposium on Integrated Management [IM]</t>
  </si>
  <si>
    <t>International Conference on Network and Service Management (amalgamation of DSOM and related workshops from 2010) [CNSM]</t>
  </si>
  <si>
    <t>IFSA World Congress [IFSA]</t>
  </si>
  <si>
    <t>IMA International Conference on Cryptography and Coding [IMACC]</t>
  </si>
  <si>
    <t>Image and Vision Computing Conference [IVCNZ]</t>
  </si>
  <si>
    <t>Inductive Logic Programming [ILP]</t>
  </si>
  <si>
    <t>Industrial Simulation Conference [ISC]</t>
  </si>
  <si>
    <t>Informatics Education Europe [IEE]</t>
  </si>
  <si>
    <t>Information Integration and Web-based Applications and Services [IIWAS]</t>
  </si>
  <si>
    <t>Information Processing in Sensor Networks [IPSN]</t>
  </si>
  <si>
    <t>Information Security Practice and Experience Conference [ISPEC]</t>
  </si>
  <si>
    <t>Information Security Symposium [CERIAS]</t>
  </si>
  <si>
    <t>Information Security Conference [ISC]</t>
  </si>
  <si>
    <t>Information Systems Education Conference [ISECON]</t>
  </si>
  <si>
    <t>Information Theory Workshop [ITW]</t>
  </si>
  <si>
    <t>Information Visualisation Theory and Practice [InfVis]</t>
  </si>
  <si>
    <t>Information Visualization Evaluation [IVE]</t>
  </si>
  <si>
    <t>Information Visualization in Biomedical Informatics [IVBI]</t>
  </si>
  <si>
    <t>Informing Science and Information Technology Education [InSITE]</t>
  </si>
  <si>
    <t>Innovative Applications in AI [IAAI]</t>
  </si>
  <si>
    <t>International Conference on Innovations for Community Services [I4CS]</t>
  </si>
  <si>
    <t>Institute for Small Business and Entrepreneurship Annual Conference [ISBE]</t>
  </si>
  <si>
    <t>Int. Workshop on Formal Methods for Industrial Critical Systems [FMICS]</t>
  </si>
  <si>
    <t>Int. Workshop on Multi-Media Data Base Management Systems [IW-MMDBMS]</t>
  </si>
  <si>
    <t>Integrated Data Environments Australia Workshop [IDEAW]</t>
  </si>
  <si>
    <t>Integrated Formal Methods [IFM]</t>
  </si>
  <si>
    <t>Integration of Software Engineering and Agent Technology [ISEAT]</t>
  </si>
  <si>
    <t>Intelligence Tools, Data Mining, Visualization [IDV]</t>
  </si>
  <si>
    <t>Intelligent Data Analysis [IDA]</t>
  </si>
  <si>
    <t>Intelligent Systems in Molecular Biology [ISMB]</t>
  </si>
  <si>
    <t>Intelligent Virtual Agents [IVA]</t>
  </si>
  <si>
    <t>Interaction [Interaction]</t>
  </si>
  <si>
    <t>Interactive Entertainment [IE]</t>
  </si>
  <si>
    <t>International and Interdisciplinary Conference on Modelling and Using Context [CONTEXT]</t>
  </si>
  <si>
    <t>International Atlantic Web Intelligence Conference [AWIC]</t>
  </si>
  <si>
    <t>International Baltic Conference on Databases and Information Systems [DB&amp;IS]</t>
  </si>
  <si>
    <t>International Business Information Management [IBIMA]</t>
  </si>
  <si>
    <t>International Cognitive Robotics Conference [COGROBO]</t>
  </si>
  <si>
    <t>International Colloquium on Automata Languages and Programming [ICALP]</t>
  </si>
  <si>
    <t>International Colloquium on Data Sciences, Knowledge Discovery and Business Intelligence [DSKDB]</t>
  </si>
  <si>
    <t>International Colloquium on Structural Information and Communication Complexity [SIROCCO]</t>
  </si>
  <si>
    <t>International Colloquium on Theoretical Aspects of Computing [ICTAC]</t>
  </si>
  <si>
    <t>International Computer Science Conference [ICSC]</t>
  </si>
  <si>
    <t>International Computer Science Symposium in Russia [CSR]</t>
  </si>
  <si>
    <t>International Computer Software and Applications Conference [COMPSAC]</t>
  </si>
  <si>
    <t>International Computing Education Research Workshop [ICER]</t>
  </si>
  <si>
    <t>International Conference and Exhibition on High Performance Computing in the Asia-Pacific Region [HPC Asia]</t>
  </si>
  <si>
    <t>International Conference Computer Graphics, Imaging and Visualization [CGIV]</t>
  </si>
  <si>
    <t>International Conference Formal Concept Analysis Conference [ICFCA]</t>
  </si>
  <si>
    <t>International Conference Imaging Science, Systems and Technology [CISST]</t>
  </si>
  <si>
    <t>International Conference in Business Process Management [BPM]</t>
  </si>
  <si>
    <t>International Conference of Society for Group Decision and Negotiation [GDN]</t>
  </si>
  <si>
    <t>International Conference Abstract State Machines, Alloy, B, TLA, VDM, and Z [ABZ]</t>
  </si>
  <si>
    <t>International Conference on 3G Mobile Communication Technologies [3G]</t>
  </si>
  <si>
    <t>International Conference on Adaptive and Natural Computing Algorithms [ICANNGA]</t>
  </si>
  <si>
    <t>International Conference on AD-HOC Networks and Wireless [ADHOC-NOW]</t>
  </si>
  <si>
    <t>International Conference on Advanced Computing and Communications [AdCom]</t>
  </si>
  <si>
    <t>International Conference on Advanced Data Mining and Applications [ADMA]</t>
  </si>
  <si>
    <t>International Conference on Advanced Information Management [IMS]</t>
  </si>
  <si>
    <t>International Conference on Advanced Information Networking and Applications (was ICOIN) [AINA]</t>
  </si>
  <si>
    <t>International Conference on Advanced Information Systems Engineering [CaiSE]</t>
  </si>
  <si>
    <t>International Conference on Advanced Language Processing and Web Information Technology [ALPIT]</t>
  </si>
  <si>
    <t>International Conference on Advances in Computer-Human Interactions [ACHI]</t>
  </si>
  <si>
    <t>International Conference on Advances in Infrastructure for Electronic Business, Science, and Education on the Internet [SSGRR]</t>
  </si>
  <si>
    <t>International Conference on Advances in Intelligent Systems: Theory and Applications [AISTA]</t>
  </si>
  <si>
    <t>International Conference on Advances in Mobile Computing and Multimedia [MOMM]</t>
  </si>
  <si>
    <t>International Conference on Advances in Pattern Recognition and Digital Techniques [ICAPRDT]</t>
  </si>
  <si>
    <t>International Conference on Affective Computing and Intelligent [ACII]</t>
  </si>
  <si>
    <t>International Conference on Agents and Artificial Intelligence [ICAART]</t>
  </si>
  <si>
    <t>International Conference on Algebraic and Logic Programming [ALP]</t>
  </si>
  <si>
    <t>International Conference on Algorithms and Architectures for Parallel Processing [ICA3PP]</t>
  </si>
  <si>
    <t>International Conference on Algorithms and Complexity (was Italian Conference ) [CIAC]</t>
  </si>
  <si>
    <t>International Conference on Applied Cryptography and Network Security [ACNS]</t>
  </si>
  <si>
    <t>International Conference on Apps for Specific Array Processors [ASAP]</t>
  </si>
  <si>
    <t>International Conference on Artificial Intelligence [IC-AI]</t>
  </si>
  <si>
    <t>International Conference on Artificial Intelligence and Law [ICAIL]</t>
  </si>
  <si>
    <t>International Conference on Artificial Intelligence and Pattern Recognition [AIPR]</t>
  </si>
  <si>
    <t>International Conference on Artificial Intelligence and Soft Computing [ICAISC]</t>
  </si>
  <si>
    <t>International Conference on Artificial Intelligence and Statistics [AISTATS]</t>
  </si>
  <si>
    <t>International Conference on Artificial Intelligence in Science and Technology [AISAT]</t>
  </si>
  <si>
    <t>International Conference on Artificial Neural Networks [ICANN]</t>
  </si>
  <si>
    <t>International Conference on Artificial Reality and Telexistence [ICAT]</t>
  </si>
  <si>
    <t>ArtsIT, Interactivity &amp; Game Creation [ArtsIT]
(International Conference on Arts and Technology [ArtsIT])</t>
  </si>
  <si>
    <t>International Conference on Automated Deduction [CADE]</t>
  </si>
  <si>
    <t>International Conference on Automated Planning and Scheduling [ICAPS]</t>
  </si>
  <si>
    <t>International Conference on Advanced and Trusted Computing [ATC]
(International Conference on Autonomic and Trusted Computing [ATC])</t>
  </si>
  <si>
    <t>International Joint Conference on Autonomous Agents and Multiagent Systems [AAMAS]</t>
  </si>
  <si>
    <t>International Conference on Availability, Reliability and Security [ARES]</t>
  </si>
  <si>
    <t>International Conference on Broadband Communications, Networks and Systems [Broadnets]</t>
  </si>
  <si>
    <t>International Conference on Business Information Systems [BIS]</t>
  </si>
  <si>
    <t>International Conference on CAD/CAM, Robotics and Factories of the Future [RFF]</t>
  </si>
  <si>
    <t>International Conference on Case-Based Reasoning [ICCBR]</t>
  </si>
  <si>
    <t>International Conference on Chinese Computing [ICCC]</t>
  </si>
  <si>
    <t>IEEE International Conference on Cloud Computing Technology and Science [CloudCom]</t>
  </si>
  <si>
    <t>International Conference on Collaborative Computing: Networks, Applications and Worksharing [CollaborateCom]</t>
  </si>
  <si>
    <t>International Conference on Communication System Software and Middleware [COMSWARE]</t>
  </si>
  <si>
    <t>International Conference on Communications in Computing [CIC]</t>
  </si>
  <si>
    <t>International Conference on Compiler Construction [CC]</t>
  </si>
  <si>
    <t>International Conference on Compilers, Architecture, and Synthesis for Embedded Systems [CASES]</t>
  </si>
  <si>
    <t>International Conference on Complex Systems [CxS]</t>
  </si>
  <si>
    <t>International Conference on Complex, Intelligent and Software Intensive Systems [CISIS]</t>
  </si>
  <si>
    <t>International Conference on Computability and Complexity in Analysis [CCA]</t>
  </si>
  <si>
    <t>International Conference on Computational Collective Intelligence [ICCCI]
(International Conference on Computational Collective Intelligence: Semantic Web, Social Networks and Multiagent Systems [ICCCI])</t>
  </si>
  <si>
    <t>International Conference on Computational Engineering Science [ICES]</t>
  </si>
  <si>
    <t>International Conference on Computational Intelligence and Multimedia [ICCIMA]</t>
  </si>
  <si>
    <t>International Conference on Computational Intelligence and Security [CIS]</t>
  </si>
  <si>
    <t>International Conference on Computational Intelligence for Modelling, Control and Automation [CIMCA]</t>
  </si>
  <si>
    <t>International Conference on Computational Intelligence, Robotics and Autonomous Systems [CIRAS]</t>
  </si>
  <si>
    <t>International Conference on Computational Linguistics [COLING]</t>
  </si>
  <si>
    <t>International Conference on Computational Molecular Biology [RECOMB]</t>
  </si>
  <si>
    <t>International Conference on Computational Science [ICCS]</t>
  </si>
  <si>
    <t>International Conference on Computational Science and its Applications [ICCSA]</t>
  </si>
  <si>
    <t>International Conference on Computational Semiotics for Games and New Media [Cosign]</t>
  </si>
  <si>
    <t>International Conference on Computer Analysis of Images and Patterns [CAIP]</t>
  </si>
  <si>
    <t>SIGGRAPH Asia [SiggraphA]
(SIGGRAPH Asia [SA])</t>
  </si>
  <si>
    <t>Joint Conference on Computer Vision, Imaging and Computer Graphics Theory and Applications [VISIGRAPP]</t>
  </si>
  <si>
    <t>International Conference on Computer Graphics, Virtual Reality, Visualisation and Interaction in Africa [AFRIGRAPH]</t>
  </si>
  <si>
    <t>International Conference on Computer Information Systems and Industrial Management Applications [CISIM]</t>
  </si>
  <si>
    <t>International Conference on Computer Safety, Reliability and Security [SAFECOMP]</t>
  </si>
  <si>
    <t>International Conference on Computer Supported Cooperative Work in Design [CSCWD]</t>
  </si>
  <si>
    <t>International Conference on Computer Theory and Applications [ICCTA]</t>
  </si>
  <si>
    <t>International Conference on Computer Vision Systems [ICVS]</t>
  </si>
  <si>
    <t>International Conference on Computers and their Applications [CATA]</t>
  </si>
  <si>
    <t>International Conference on Computers Helping People with Special Needs [ICCHP]</t>
  </si>
  <si>
    <t>International Conference on Computers in Education [ICCE]</t>
  </si>
  <si>
    <t>International Conference on Computing and Combinatorics [COCOON]</t>
  </si>
  <si>
    <t>International Conference on Computing and Informatics [ICOCI]</t>
  </si>
  <si>
    <t>International Conference on Conceptual Modelling [ER]</t>
  </si>
  <si>
    <t>International Conference on Conceptual Structures [ICCS]</t>
  </si>
  <si>
    <t>International Conference on Concurrency Theory [CONCUR]</t>
  </si>
  <si>
    <t>International Conference on Control, Automation, Robotics and Vision [ICARCV]</t>
  </si>
  <si>
    <t>International Conference on Convergence and Hybrid Information Technology [ICHIT]</t>
  </si>
  <si>
    <t>International Conference on Cooperative Information Systems [CoopIS]</t>
  </si>
  <si>
    <t>International Conference on Coordination Models and Languages [Coordination]</t>
  </si>
  <si>
    <t>International Conference on Creating Connecting and Collaborating through Computing [C5]</t>
  </si>
  <si>
    <t>International Conference on Cryptology and Network Security [CANS]</t>
  </si>
  <si>
    <t>International Conference on Cryptology in India [INDOCRYPT]</t>
  </si>
  <si>
    <t>International Conference on Cybercrime Forensics Education and Training [CFET]</t>
  </si>
  <si>
    <t>International Conference on Cyberworlds (was International Symposium on Cyberworlds) [CW]</t>
  </si>
  <si>
    <t>International Conference on Data Engineering [ICDE]</t>
  </si>
  <si>
    <t>International Conference on Database and Expert Systems Applications [DEXA]</t>
  </si>
  <si>
    <t>International Conference on Database Systems for Advanced Applications [DASFAA]</t>
  </si>
  <si>
    <t>International Conference on Database Theory [ICDT]</t>
  </si>
  <si>
    <t>International Conference on Dependability of Computer Systems [DEPCoS]</t>
  </si>
  <si>
    <t>International Conference on Dependable, Autonomic and Secure Computing [DASC]</t>
  </si>
  <si>
    <t>International Conference on Design Science Research in Information Systems and Technology [DESRIST]</t>
  </si>
  <si>
    <t>International Conference on Digital Content, Multimedia Technology and its Applications [IDC]</t>
  </si>
  <si>
    <t>International Conference on Digital Government Research [DGO]</t>
  </si>
  <si>
    <t>International Conference on Digital Society [ICDS]</t>
  </si>
  <si>
    <t>International Conference on Discrete Geometry for Computer Imagery [DGCI]</t>
  </si>
  <si>
    <t>International Conference on Discrete Mathematics and Theoretical Computer Science [DMTCS]</t>
  </si>
  <si>
    <t>International Conference on Distributed Computing and Internet Technologies [ICDCIT]</t>
  </si>
  <si>
    <t>International Conference on Distributed Computing and Networking [ICDCN]</t>
  </si>
  <si>
    <t>International Conference on Distributed Computing Systems [ICDCS]</t>
  </si>
  <si>
    <t>International Conference on Distributed Frameworks for Multimedia Applications [DFMA]</t>
  </si>
  <si>
    <t>International Conference on Dublin Core and Metadata Applications [DC]</t>
  </si>
  <si>
    <t>International Conference on e-Business [ICEB]</t>
  </si>
  <si>
    <t>International Conference on Electronic Commerce [ICEC]
(International Conference on Electronic Commerce [ICEComm])</t>
  </si>
  <si>
    <t>International Conference on Electronic Commerce and Web Technology [ECWeb]</t>
  </si>
  <si>
    <t>International Conference on Electronic Voting [EVOTE]</t>
  </si>
  <si>
    <t>International Conference on Email and Anti-Spam [CEAS]</t>
  </si>
  <si>
    <t>International Conference on Engineering Applications of Neural Networks [EANN]</t>
  </si>
  <si>
    <t>International Conference on Engineering Education [ICEE]</t>
  </si>
  <si>
    <t>International Conference on Enterprise Information Systems [ICEIS]</t>
  </si>
  <si>
    <t>International Conference on Enterprise Information Systems and Web Technologies [EISWT]</t>
  </si>
  <si>
    <t>International Conference on Enterprise Integration and Modelling Technology [ICEIMT]</t>
  </si>
  <si>
    <t>International Conference on Entertainment Computing [ICEC]</t>
  </si>
  <si>
    <t>International Conference on Evaluation and Assessment in Software Engineering [EASE]</t>
  </si>
  <si>
    <t>International Conference on Evaluation of Novel Approaches to Software Engineering [ENASE]</t>
  </si>
  <si>
    <t>International Conference on Experimental Implementation of Quantum Computation [QuantCom]</t>
  </si>
  <si>
    <t>International Conference on Agile Software Development [XP]</t>
  </si>
  <si>
    <t>International Conference on Field and Service Robotics [FSR]</t>
  </si>
  <si>
    <t>International Conference on Formal Engineering Methods [ICFEM]
(International Conference on Formal Engineering Methods [FEM])</t>
  </si>
  <si>
    <t>International Conference on Formal Methods for Open Object-Based Distributed Systems [FMOOD]</t>
  </si>
  <si>
    <t>International Conference on Formal Ontology in Information Systems [FOIS]</t>
  </si>
  <si>
    <t>International Conference on Foundation on Data Organization [FODO]</t>
  </si>
  <si>
    <t>International Conference on Frontiers of Handwriting Recognition [ICFHR]</t>
  </si>
  <si>
    <t>International Conference on Frontiers of Information Technology [FIT]</t>
  </si>
  <si>
    <t>International Conference on Functional Programming [ICFP]</t>
  </si>
  <si>
    <t>International Conference on Fuzzy Systems and Knowledge Discovery [FSKD]</t>
  </si>
  <si>
    <t>International Conference on Generative Programming and Component Engineering [GPCE]</t>
  </si>
  <si>
    <t>International Conference on Genetic Algorithms [ICGA]</t>
  </si>
  <si>
    <t>International Conference on GeoComputation [GeoComp]</t>
  </si>
  <si>
    <t>International Conference on Graph Transformations [ICGT]</t>
  </si>
  <si>
    <t>International Conference on Grid and Cooperative Computing [GCC]</t>
  </si>
  <si>
    <t>International Conference on Green, Pervasive and Cloud Computing [GPC]
(International Conference on Grid and Pervasive Computing [GPC])</t>
  </si>
  <si>
    <t>International Conference on Grid Computing and Applications [GCA]</t>
  </si>
  <si>
    <t>International Conference on Grid computing, high-performance and Distributed Applications [GADA]</t>
  </si>
  <si>
    <t>International Conference on Health Informatics [Healthinf]</t>
  </si>
  <si>
    <t>International Conference on High Performance Computing [HiPC]</t>
  </si>
  <si>
    <t>International Conference on High Performance Computing, Networking and Communication Systems [HPCNCS]</t>
  </si>
  <si>
    <t>International Conference on High Performance Scientific Computing [HPSC]</t>
  </si>
  <si>
    <t>International Conference on High-Performance Clustered Computing (International Conference on Linux Clusters) [LCI]</t>
  </si>
  <si>
    <t>International Conference on Human Factors in Computing Systems [CHI]</t>
  </si>
  <si>
    <t>International Conference on Human-Computer Interaction with Mobile Devices and Services [MobileHCI]</t>
  </si>
  <si>
    <t>International Conference on Hybrid Artificial Intelligence Systems [HAIS]</t>
  </si>
  <si>
    <t>International Conference on Hybrid Intelligent Systems [HIS]</t>
  </si>
  <si>
    <t>International Conference on Image Analysis and Processing [ICIAP]</t>
  </si>
  <si>
    <t>International Conference on Image and Graphics [ICIG]</t>
  </si>
  <si>
    <t>International Conference on Image and Signal Processing [ICISP]</t>
  </si>
  <si>
    <t>International Conference on Immersive Telecommunications [IMMERSCOM]</t>
  </si>
  <si>
    <t>International Conference on Implementation and Application of Automata [CIAA]</t>
  </si>
  <si>
    <t>International Conference on Industrial and Engineering Applications of Artificial Intelligence and Expert Systems [IEA/AIE]</t>
  </si>
  <si>
    <t>International Conference on Informatics Education and Research [AIS SIGED: IAIM]</t>
  </si>
  <si>
    <t>International Conference on Information and Communication Technologies and Development [ICTD]
( International Conference on Information and Communication Technologies Development [ICTD] )</t>
  </si>
  <si>
    <t>International Conference on Information and Communication Technologies in Tourism [ENTER]</t>
  </si>
  <si>
    <t>International Conference on Information and Communications Security [ICICS]</t>
  </si>
  <si>
    <t>International Conference on Information and Communications Technology [ICICT]</t>
  </si>
  <si>
    <t>International Conference on Information and Emerging Technologies [ICIET]</t>
  </si>
  <si>
    <t>International Conference on Information and Knowledge Engineering [IKE]</t>
  </si>
  <si>
    <t>International Conference on Information Fusion [FUSION]</t>
  </si>
  <si>
    <t>International Conference on Information Processing and Management of Uncertainty [IPMU]</t>
  </si>
  <si>
    <t>International Conference on Information Resources Management [Conf-IRM]</t>
  </si>
  <si>
    <t>International Conference on Information Security and Assurance [ISA]</t>
  </si>
  <si>
    <t>International Conference on Information Security and Cryptography [SECRYPT]</t>
  </si>
  <si>
    <t>International Conference on Information Security and Cryptology [ICISC]</t>
  </si>
  <si>
    <t>International Conference on Information Systems [ICIS]</t>
  </si>
  <si>
    <t>International Conference on Information Systems Analysis and Synthesis [ISAS]</t>
  </si>
  <si>
    <t>International Conference on Information Systems Development [ISD]</t>
  </si>
  <si>
    <t>International Conference on Information Systems Security [ICISS]</t>
  </si>
  <si>
    <t>International Conference on Information Systems Technology and its Application [ISTA]</t>
  </si>
  <si>
    <t>International Conference on Information Technology and Applications [ICITA]</t>
  </si>
  <si>
    <t>International Conference on Information Technology Interfaces [ITI]</t>
  </si>
  <si>
    <t>International Conference on Information Technology: Coding and Computing [ITCC]</t>
  </si>
  <si>
    <t>International Conference on Information Theoretic Security [ICITS]</t>
  </si>
  <si>
    <t>International Conference on Information Visualisation [IV]</t>
  </si>
  <si>
    <t>International Conference on Information, Communications and Signal Processing [ICICS]</t>
  </si>
  <si>
    <t>International Conference on Integration of Artificial Intelligence and Operations Research Techniques in Constraint Programming for Combinatorial Optimization Problems [CPAIOR]</t>
  </si>
  <si>
    <t>International Conference on Intelligent Agents, Web Technologies, and Internet Commerce [IAWTIC]</t>
  </si>
  <si>
    <t>International Conference on Intelligent Data Engineering and Automated Learning [IDEAL]</t>
  </si>
  <si>
    <t>International Conference on Intelligent Pervasive Computing [IPC]</t>
  </si>
  <si>
    <t>International Conference on Intelligent Systems [ICIL]</t>
  </si>
  <si>
    <t>International Conference on Intelligent Systems and Knowledge Engineering [ISKE]</t>
  </si>
  <si>
    <t>International Conference on Intelligent Systems Designs and Applications [ISDA]</t>
  </si>
  <si>
    <t>International Conference on Intelligent Text Processing and Computational Linguistics [CICLING]</t>
  </si>
  <si>
    <t>International Conference on Intelligent Tutoring Systems [ITS]</t>
  </si>
  <si>
    <t>International Conference on Intelligent User Interfaces [IUI]</t>
  </si>
  <si>
    <t>International Conference on Interaction Sciences: Information Technology, Culture and Human [ICIS]</t>
  </si>
  <si>
    <t>International Conference on International and Communication Technologies [ICICTE]</t>
  </si>
  <si>
    <t>International Conference on Internet and Web Applications and Services [ICIW]</t>
  </si>
  <si>
    <t>International Conference on Internet Computing [IC]</t>
  </si>
  <si>
    <t>International Conference on Internet Computing in Science and Engineering [ICICSE]</t>
  </si>
  <si>
    <t>International Conference on Internet Monitoring and Protection [ICIMP]
(International Conference on Internet Monitoring and Protocol [ICIMP])</t>
  </si>
  <si>
    <t>International Conference on Internet Technologies and Applications [ITA]</t>
  </si>
  <si>
    <t>International Conference on Knowledge Discovery and Data Mining [WKDD]</t>
  </si>
  <si>
    <t>International Conference on Knowledge Engineering and Knowledge Management [EKAW]</t>
  </si>
  <si>
    <t>International Conference on Knowledge Engineering and Ontology Development [KEOD]</t>
  </si>
  <si>
    <t>International Conference on Knowledge Science, Engineering and Management [KSEM]</t>
  </si>
  <si>
    <t>International Conference on Knowledge-Based and Intelligent Information and Engineering Systems [KES]</t>
  </si>
  <si>
    <t>International Conference on Knowledge-based Intelligent Electronic Systems [KIES]</t>
  </si>
  <si>
    <t>International Conference on Language and Automata Theory and Applications [LATA]</t>
  </si>
  <si>
    <t>International Conference on Legal Knowledge and Information Systems [JURIX]
(International Conference on Legal Knowledge-based Systems [JURIX])</t>
  </si>
  <si>
    <t>International Conference on Logic Programming [ICLP]</t>
  </si>
  <si>
    <t>International Conference on Logic Programming and Non-monotonic Reasoning [LPNMR]</t>
  </si>
  <si>
    <t>International Conference on Machine Learning [ICML]</t>
  </si>
  <si>
    <t>International Conference on Machine Learning and Applications [ICMLA]</t>
  </si>
  <si>
    <t>International Conference on Machine Learning and Cybernetics [ICMLC]</t>
  </si>
  <si>
    <t>International Conference on Machine Vision [ICMV]</t>
  </si>
  <si>
    <t>International Conference on Management of Data [COMAD]</t>
  </si>
  <si>
    <t>International Conference on Massively Parallel Computing Systems [MPCS]</t>
  </si>
  <si>
    <t>International Conference on Medical Information? Visualisation [MediVis]</t>
  </si>
  <si>
    <t>International Conference on Mobile and Ubiquitous Systems: Networks and Services [Mobiquitous]</t>
  </si>
  <si>
    <t>International Conference on Mobile Business [ICMB]</t>
  </si>
  <si>
    <t>International Conference on Mobile Data Management [MDM]</t>
  </si>
  <si>
    <t>International Conference on Mobile Ubiquitous Computing, Systems, Services and Technologies [UBICOMM]</t>
  </si>
  <si>
    <t>International Conference on Model Transformation [ICMT]</t>
  </si>
  <si>
    <t>International Conference on Modelling Decisions for Artificial Intelligence [MDAI]</t>
  </si>
  <si>
    <t>International Conference on Multimedia Modelling [MMM]</t>
  </si>
  <si>
    <t>International Conference on Multimodal Interaction [ICMI]
(International Conference on Multimodal Interfaces [ICMI])</t>
  </si>
  <si>
    <t>International Conference on Natural Computation [ICNC]</t>
  </si>
  <si>
    <t>International Conference on network and System Security [NSS]</t>
  </si>
  <si>
    <t>International Conference on Network Protocols [ICNP]</t>
  </si>
  <si>
    <t>International Conference on Networked Computing [INC]</t>
  </si>
  <si>
    <t>International Conference on Neural Information Processing [ICONIP]</t>
  </si>
  <si>
    <t>International Conference on Neural, Parallel and Scientific Computations [NPSC]</t>
  </si>
  <si>
    <t>International Conference on New Trends of Information and Service Science [NISS]</t>
  </si>
  <si>
    <t>International Conference on Next Generation Web Services Practices [NWESP]</t>
  </si>
  <si>
    <t>International Conference on Optimization: Techniques And Applications [ICOTA]</t>
  </si>
  <si>
    <t>International Conference on Pairing-based Cryptography [Pairing]</t>
  </si>
  <si>
    <t>International Conference on Parallel and Distributed Computing, Applications and Technologies [PDCAT]</t>
  </si>
  <si>
    <t>International Conference on Parallel and Distributed Processing Techniques and Applications [PDPTA]</t>
  </si>
  <si>
    <t>International Conference on Parallel and Distributed Systems [ICPADS]</t>
  </si>
  <si>
    <t>International Conference on Parallel Architecture and Compilation Techniques [PACT]</t>
  </si>
  <si>
    <t>Euro-Par: International European Conference on Parallel and Distributed Computing</t>
  </si>
  <si>
    <t>International Conference on Parallel Processing [ICPP]</t>
  </si>
  <si>
    <t>International Conference on Parallel Processing and Applied Mathematics [PPAM]</t>
  </si>
  <si>
    <t>International Conference on Pattern Recognition [ICPR]</t>
  </si>
  <si>
    <t>International Conference on Persuasive Technology [Persuasive]</t>
  </si>
  <si>
    <t>International Conference on Pervasive Computing and Applications [ICPCA]</t>
  </si>
  <si>
    <t>International Conference on Pervasive Services [ICPS]</t>
  </si>
  <si>
    <t>International Conference on Principles and Practice of Constraint Programming [CP]</t>
  </si>
  <si>
    <t>International Conference on Principles and Practice of Declarative Programming [PPDP]</t>
  </si>
  <si>
    <t>International Conference on Principles of Distributed Systems [OPODIS]</t>
  </si>
  <si>
    <t>International Conference on Probability, Statistics and Operational Research [PSOR]</t>
  </si>
  <si>
    <t>IEEE International Conference on Program Comprehension [ICPC]</t>
  </si>
  <si>
    <t>International Conference on Provable Security [ProvSec]</t>
  </si>
  <si>
    <t>International Conference on Qualitative Research in IT &amp; IT in Qualitative Research [QualIT]</t>
  </si>
  <si>
    <t>International Conference on Heterogeneous Networking for Quality, Reliability, Security and Robustness [Qshine]
(International Conference on Quality of Service in Heterogeneous Wired/Wireless Networks [Qsine])</t>
  </si>
  <si>
    <t>Software Quality, Reliability, and Security [QRS]
(International Conference on Quality Software [QSIC])</t>
  </si>
  <si>
    <t>International Conference on Embedded and Real Time Computing Systems and Applications [RTCSA]
(International Conference on Real-Time and Embedded Computing Systems and Applications [RTCSA])</t>
  </si>
  <si>
    <t>International Conference on Recent Advances in Information Technology and Applications [RAITA]</t>
  </si>
  <si>
    <t>International Conference on Recent Advances in Natural Language Processing [RANLP]</t>
  </si>
  <si>
    <t>International Conference on Relational and AlgebraicMethods in Computer Science [RAMiCS]
(International Conference on Relational Methods in Computer Science [RelMiCS])</t>
  </si>
  <si>
    <t>International Conference on Relations, Orders and Graphs: Interaction with Computer Science [ROGICS]</t>
  </si>
  <si>
    <t>International Conference on Reliable Software Technologies [Ada-Europe]</t>
  </si>
  <si>
    <t>International Conference on Research Challenges in Information Science [RCIS]</t>
  </si>
  <si>
    <t>International Conference on Risks and Security of Internet and Systems [CRiSIS]</t>
  </si>
  <si>
    <t>International Conference on Robotics, Vision, Signal Processing and Power Applications [RoVISP]
(International Conference on Robotics [ROVPIA])</t>
  </si>
  <si>
    <t>International Joint Conference on Rough Sets [IJCRS (was RSCTC)]</t>
  </si>
  <si>
    <t>RuleML: International Web Rule Symposium [RuleML]</t>
  </si>
  <si>
    <t>International Conference on Scientific and Statistical Data Base Management [SSDBM]</t>
  </si>
  <si>
    <t>International Conference on Security and Privacy for Communication Networks [SecureComm]</t>
  </si>
  <si>
    <t>International Conference on Security in Pervasive Computing [ICSPC]</t>
  </si>
  <si>
    <t>International Conference on Security of Information and Networks [SIN]</t>
  </si>
  <si>
    <t>International Conference on Semantic and Digital Media Technologies [SAMT]</t>
  </si>
  <si>
    <t>International Conference on Semantics Knowledge and Grid [SKG]</t>
  </si>
  <si>
    <t>International Conference on Sequences and their Applications [SETA]</t>
  </si>
  <si>
    <t>International Conference on Service Oriented Computing [ICSOC]</t>
  </si>
  <si>
    <t>International Conference on Software and Data Technologies [ICSoft]</t>
  </si>
  <si>
    <t>International Conference on Software Composition [SC]</t>
  </si>
  <si>
    <t>International Conference on Software Development [SWDC]</t>
  </si>
  <si>
    <t>International Conference on Software Engineering [ICSE]</t>
  </si>
  <si>
    <t>International Conference on Software Engineering Advances [ICSEA]</t>
  </si>
  <si>
    <t>International Conference on Software Engineering and Formal Methods [SEFM]</t>
  </si>
  <si>
    <t>International Conference on Software Engineering and Knowledge Engineering [SEKE]</t>
  </si>
  <si>
    <t>International Conference on Software Engineering Theory and Practice [SETP]</t>
  </si>
  <si>
    <t>International Conference on Software Engineering, Artificial Intelligence, Networking and Parallel/Distributed Computing [SNPD]</t>
  </si>
  <si>
    <t>International Conference on Software Language Engineering [SLE]</t>
  </si>
  <si>
    <t>International Conference on Intelligent Software Methodologies, Tools, and Techniques (was International Conference on Software Methods and Tools) [SoMeT]</t>
  </si>
  <si>
    <t>International Conference on Software and System Processes [ICSSP]
(International Conference of Software and Systems Process (was ICSP prior to 2011) [ICSSP])</t>
  </si>
  <si>
    <t>Joint Conference of the International Workshop on Software Measurement and the International Conference on Software Process and Product Measurement [IWSM Mensura]</t>
  </si>
  <si>
    <t>International Conference on Software Quality Management [SQM]</t>
  </si>
  <si>
    <t>International Conference on Software Reuse [ICSR]</t>
  </si>
  <si>
    <t>International Conference on Software Testing, Verification and Validation [ICST]</t>
  </si>
  <si>
    <t>International Conference on Systems Engineering [ICSEng]</t>
  </si>
  <si>
    <t>International Conference on Systems Research, Informatics and Cybernetics [ICSRIC]</t>
  </si>
  <si>
    <t>International Conference on Systems Thinking in Management [STM]</t>
  </si>
  <si>
    <t>International Conference on Technology and Business Management [ICTBM]</t>
  </si>
  <si>
    <t>International Conference on Temporal Logic [ICTL]</t>
  </si>
  <si>
    <t>International Conference on Tests and Proofs [TAP]</t>
  </si>
  <si>
    <t>International Conference on the Application and Theory of Petri Nets and Concurrency [Petri Nets]
(International Conference on the Application and Theory of Petri Nets [ICATPN])</t>
  </si>
  <si>
    <t>International Conference on the Foundations of Digital Games [FDG]</t>
  </si>
  <si>
    <t>International Conference on the Principles of Knowledge Representation and Reasoning [KR]</t>
  </si>
  <si>
    <t>International Conference on the Simulation and Synthesis of Living Systems [ALIFE]</t>
  </si>
  <si>
    <t>International Conference on the Statistical Analysis of Textual Data [JADT]</t>
  </si>
  <si>
    <t>International Conference on the Theory and Application of Cryptographic Techniques [EuroCrypt]</t>
  </si>
  <si>
    <t>International Conference on the Theory and Application of Cryptology and Information Security [ASIACRYPT]</t>
  </si>
  <si>
    <t>International Conference on Model Driven Engineering Languages and Systems [MODELS]</t>
  </si>
  <si>
    <t>Conference on Interactive Theorem Proving [ITP]</t>
  </si>
  <si>
    <t>International Conference on Theorem Proving with Analytic Tableaux and Related Methods [TABLEAUX]</t>
  </si>
  <si>
    <t>International Conference on Theoretical and Mathematical Foundations of Computer Science [TMFCS]</t>
  </si>
  <si>
    <t>International Conference on Theoretical and Methodological Issues in machine Translation [TMI]</t>
  </si>
  <si>
    <t>International Conference on Theory and Applications of Computational Science [TACS]</t>
  </si>
  <si>
    <t>International Conference on Theory and Applications of Satisfiability Testing [SAT]</t>
  </si>
  <si>
    <t>International Conference on Tools with Artificial Intelligence [ICTAI]</t>
  </si>
  <si>
    <t>International Conference on Trust Management [iTrust]</t>
  </si>
  <si>
    <t>International Conference on Trust, Privacy and Security in Digital Business [TrustBus]</t>
  </si>
  <si>
    <t>International Conference on Ubiquitous Intelligence and Computing [UIC]</t>
  </si>
  <si>
    <t>International Conference on Unconventional Computation and Natural Computation [UC]
(International Conference on Unconventional Computation [UC])</t>
  </si>
  <si>
    <t>International Conference on User Modelling, Adaptation, and Personalization (was AH and UM) [UMAP]</t>
  </si>
  <si>
    <t>International Meeting on High Performance Computing for Computational Science [VECPAR]</t>
  </si>
  <si>
    <t>International Conference on Very Large Databases [VLDB]</t>
  </si>
  <si>
    <t>International Conference on Virtual Execution Environments [VEE]</t>
  </si>
  <si>
    <t>International Conference on Virtual Systems and MultiMedia [VSMM]</t>
  </si>
  <si>
    <t>International Conference on Visual Information Systems [VISUAL]</t>
  </si>
  <si>
    <t>International Conference on VLSI Design [VLSID]</t>
  </si>
  <si>
    <t>International Conference on Web Engineering [ICWE]</t>
  </si>
  <si>
    <t>International Conference on Web Information Systems and Technologies [WEBIST]</t>
  </si>
  <si>
    <t>International Conference on Web Information Systems Engineering [WISE]</t>
  </si>
  <si>
    <t>International Conference on Web-Age Information Management [WAIM]</t>
  </si>
  <si>
    <t>International Conference on Web-based Modelling and Simulation [WebSim]</t>
  </si>
  <si>
    <t>International Conference on Worldwide Computing and Its Applications [WWCA]</t>
  </si>
  <si>
    <t>International Conference Software and Systems Engineering and their Applications [ICSSEA]</t>
  </si>
  <si>
    <t>International Conference on Practice and Theory in Public Key Cryptography [PKC]</t>
  </si>
  <si>
    <t>International Conferences in Central Europe on Computer Graphics, Visualization and Computer Vision [WSCG]</t>
  </si>
  <si>
    <t>International Congress of Chinese Mathematicians [ICCM]</t>
  </si>
  <si>
    <t>International Congress of Mathematicians [ICM]</t>
  </si>
  <si>
    <t>International Congress on Computational and Applied Mathematics [ICCAM]</t>
  </si>
  <si>
    <t>International Congress on Modelling and Simulation [MODSIM]</t>
  </si>
  <si>
    <t>International CSI Computer Conference [CSICC]</t>
  </si>
  <si>
    <t>International Database Engineering and Applications Symposium [IDEAS]</t>
  </si>
  <si>
    <t>International Forum on Applied Wearable Computing [IFAWC]</t>
  </si>
  <si>
    <t>International French Speaking Conference on Logic and Constraint Programming [JFPLC]</t>
  </si>
  <si>
    <t>International Frontiers of Algorithmics Workshop [FAW]</t>
  </si>
  <si>
    <t>International FLINS Conference on Robotics and Artificial Intelligence [FLINS]
(International Fuzzy Logic and Intelligent technologies in Nuclear Science Conference [FLINS])</t>
  </si>
  <si>
    <t>International ICSC Congress on Intelligent Systems and Applications [IICISA]</t>
  </si>
  <si>
    <t>International IEEE Security in Storage Workshop [SISW]</t>
  </si>
  <si>
    <t>International IEEE Workshop on Software Evolvability [SE]</t>
  </si>
  <si>
    <t>International Conference on Information Technology in Regional Areas [ITiRA]</t>
  </si>
  <si>
    <t>International Joint Conference CAAP/FASE on Theory and Practice of Software Development [TAPSOFT]</t>
  </si>
  <si>
    <t>International Joint Conference on Artificial Intelligence [IJCAI]</t>
  </si>
  <si>
    <t>International Joint Conference on Automated Reasoning [IJCAR]</t>
  </si>
  <si>
    <t>International Joint Conference on e-Business and Telecommunications [ICETE]</t>
  </si>
  <si>
    <t>International Joint Conference on Knowledge Discovery, Knowledge Engineering and Knowledge Management [IC3K]</t>
  </si>
  <si>
    <t>International Joint Conference on Natural Language Processing [IJCNLP]</t>
  </si>
  <si>
    <t>International Joint Conference on Qualitative and Quantitative Practical Reasoning [ESQARU]</t>
  </si>
  <si>
    <t>International KES Conference on Agents and Multiagent systems - Technologies and Applications [KES AMSTA]</t>
  </si>
  <si>
    <t>International Machine Vision and Image Processing Conference [IMVIP]</t>
  </si>
  <si>
    <t>DNA Computing and Molecular Programming [DNA]
(International Meeting on DNA Computing and Molecular Programming [DNA])</t>
  </si>
  <si>
    <t>International Natural Language Generation Conference [INLG]</t>
  </si>
  <si>
    <t>International Network Optimization Conference [INOC]</t>
  </si>
  <si>
    <t>International Parallel Computing Workshop [PCW]</t>
  </si>
  <si>
    <t>International Picture Coding Symposium [PCS]</t>
  </si>
  <si>
    <t>International Python Conference [IPythC]</t>
  </si>
  <si>
    <t>International Semantic Web Conference [ISWC]</t>
  </si>
  <si>
    <t>ISC High Performance (was International Supercomputing Conference) [ISC]</t>
  </si>
  <si>
    <t>International Symposium Component-Based Software Engineering [CBSE]</t>
  </si>
  <si>
    <t>International Symposium on 3D Data Processing Visualization and Transmission [3DPVT]</t>
  </si>
  <si>
    <t>International Symposium on Advanced DB Technologies and Integration [ADTI]</t>
  </si>
  <si>
    <t>International Symposium on Algorithmic Game Theory [SAGT]</t>
  </si>
  <si>
    <t>International Symposium on Algorithms and Computation [ISAAC]</t>
  </si>
  <si>
    <t>International Symposium on Applications and the Internet [SAINT]</t>
  </si>
  <si>
    <t>International Symposium on Applied Algebra, Algebraic Algorithms and Error-Correcting Codes [AAAAECC]</t>
  </si>
  <si>
    <t>International Symposium on Applied Computational Intelligence and Informatics [SACI]</t>
  </si>
  <si>
    <t>International Symposium on Applied Machine Intelligence and Informatics [SAMI]</t>
  </si>
  <si>
    <t>International Symposium on Artificial Intelligence and Mathematics [ISAIM]</t>
  </si>
  <si>
    <t>International Symposium on Artificial Life and Robotics [AROB]</t>
  </si>
  <si>
    <t>International Symposium on Audio, Video, Image Processing and Intelligent Applications [ISAVIIA]</t>
  </si>
  <si>
    <t>International Symposium on Automated Technology for Verification and Analysis [ATVA]</t>
  </si>
  <si>
    <t>International Symposium on Automation and Robotics in Construction [ISARC]</t>
  </si>
  <si>
    <t>International Symposium on Autonomous Decentralized Systems [ISADS]</t>
  </si>
  <si>
    <t>International Symposium on Circuits and Systems [CIRSYS]</t>
  </si>
  <si>
    <t>International Symposium on Code Generation and Optimization [CGO]</t>
  </si>
  <si>
    <t>International Symposium on Collaborative Technologies and Systems [CTS]</t>
  </si>
  <si>
    <t>International Symposium on Combinatorial Optimisation [ISCO]</t>
  </si>
  <si>
    <t>International Symposium on Computational Life Science [CompLife]</t>
  </si>
  <si>
    <t>International Symposium on Computer and Information Sciences [ISCIS]</t>
  </si>
  <si>
    <t>International Symposium on Computer Architecture and High Performance Computing [SBAC-PAD]</t>
  </si>
  <si>
    <t>International Symposium on Computer Design [COMPDES]</t>
  </si>
  <si>
    <t>International Symposium on Cooperative Database Systems for Advanced Applications [CODAS]</t>
  </si>
  <si>
    <t>International Symposium on Data, privacy and E-Commerce [ISDPE]</t>
  </si>
  <si>
    <t>International Symposium on Distributed Computing (was WDAG) [DISC]</t>
  </si>
  <si>
    <t>International Symposium on Empirical Software Engineering [ISESE]</t>
  </si>
  <si>
    <t>International Symposium on Empirical Software Engineering and Measurement [ESEM]</t>
  </si>
  <si>
    <t>International Symposium on Experimental Algorithms [SEA]</t>
  </si>
  <si>
    <t>International Symposium on Foundations of Intelligent Systems [ISMIS]</t>
  </si>
  <si>
    <t>International Symposium on Functional and Logic Programming [FLOPS]</t>
  </si>
  <si>
    <t>International Symposium on Fundamentals of Computation Theory [FCT]
(International Symposium on Fundamentals of Computer Theory [FCT])</t>
  </si>
  <si>
    <t>International Symposium on Future Software Technology [ISFST]</t>
  </si>
  <si>
    <t>International Symposium on Grids and Clouds [ISGC]
(International Symposium on Grid Computing [ISGC])</t>
  </si>
  <si>
    <t>International Symposium on High Performance Computer Architecture [HPCA]</t>
  </si>
  <si>
    <t>International Symposium on Information and Communication Technologies [ISICT]</t>
  </si>
  <si>
    <t>International Symposium on Information Assurance and Security [IAS]</t>
  </si>
  <si>
    <t>International Symposium on Information Processing [ISIP]</t>
  </si>
  <si>
    <t>International Symposium on Information Theory and Its Applications [ISITA]</t>
  </si>
  <si>
    <t>International Symposium on Innovations in Intelligent Systems and Applications [INISTA]</t>
  </si>
  <si>
    <t>International Symposium on Intelligent and Interactive Multimedia: Systems and Services [KES IIMSS]</t>
  </si>
  <si>
    <t>International Symposium on Intelligent Systems and Informatics [SISY]</t>
  </si>
  <si>
    <t>International Symposium on Latin American Theoretical Informatics [LATIN]</t>
  </si>
  <si>
    <t>International Symposium on Leveraging Applications of Formal Methods, Verification and Validation [ISoLA]</t>
  </si>
  <si>
    <t>International Symposium on Logic-based Program Synthesis and Transformation [LOPSTR]</t>
  </si>
  <si>
    <t>International Symposium on Mathematical Foundations of Computer Science [MFCS]</t>
  </si>
  <si>
    <t>International Symposium on Mathematical Morphology [ISMM]</t>
  </si>
  <si>
    <t>International Symposium on Memory Management [ISMM]</t>
  </si>
  <si>
    <t>International Symposium on Modelling and Optimization in Mobile, Ad Hoc, and Wireless Networks [WiOpt]</t>
  </si>
  <si>
    <t>International Symposium on Neural Networks [ISNN]</t>
  </si>
  <si>
    <t>International Symposium on Next Generation Data Base Systems and Applications [NGDB]</t>
  </si>
  <si>
    <t>International Symposium on Object Technologies for Advanced Software [ISOTAS]</t>
  </si>
  <si>
    <t>International Symposium on Parallel and Distributed Computing [ISPDC]</t>
  </si>
  <si>
    <t>International Symposium on Parallel Architectures, Algorithms and Networks [I-SPAN]</t>
  </si>
  <si>
    <t>The International Symposium on Research in Attacks, Intrusions and Defenses [RAID]
(International Symposium on Recent Advances in Intrusion Detection [RAID])</t>
  </si>
  <si>
    <t>International Symposium on Robotics [ISR]</t>
  </si>
  <si>
    <t>International Symposium on Robotics Research [ISRR]
(International Symposium on Robotics Research [ISSR])</t>
  </si>
  <si>
    <t>International Symposium on Software Reliability Engineering [ISSRE]</t>
  </si>
  <si>
    <t>International Symposium on Software Testing and Analysis [ISSTA]</t>
  </si>
  <si>
    <t>International Symposium on Spatial Data Handling [SDH]</t>
  </si>
  <si>
    <t>International Symposium on Spatial Data Infrastructures [ISSDI]</t>
  </si>
  <si>
    <t>International Symposium on Spatial Data Quality [ISSDQ]</t>
  </si>
  <si>
    <t>International Symposium on Spatial and Temporal Databases [SSTD]
(International Symposium on Spatial Databases [SSTD])</t>
  </si>
  <si>
    <t>International Symposium on String Processing and Information Retrieval [SPIRE]</t>
  </si>
  <si>
    <t>International Symposium on Symbolic and Algebraic Computation [ISSAC]</t>
  </si>
  <si>
    <t>International Symposium on Symbolic and Numeric Algorithms for Scientific Computing [SYNASC]</t>
  </si>
  <si>
    <t>International Conference on Hardware/Software Codesign and System Synthesis [CODES+ISSS]</t>
  </si>
  <si>
    <t>International Symposium on Technology and Society [ISTAS]</t>
  </si>
  <si>
    <t>International Symposium on Temporal Representation and Reasoning [TIME]</t>
  </si>
  <si>
    <t>International Symposium on the Mathematical Theory of Networks and Systems [MTNS]</t>
  </si>
  <si>
    <t>International Symposium on Theoretical Aspects of Computer Science [STACS]</t>
  </si>
  <si>
    <t>International Symposium on Theoretical Aspects of Software Engineering [TASE]</t>
  </si>
  <si>
    <t>International Symposium on Visual Computing [ISVC]</t>
  </si>
  <si>
    <t>International Symposium on Voronoi diagrams in Science and Engineering [ISVD]</t>
  </si>
  <si>
    <t>International Symposium on Open Collaboration [OPENSYM]
(International Symposiums on Wikis [WIKISYM])</t>
  </si>
  <si>
    <t>International Visualization in Transportation Symposium [TRB]
(International Visualization in Transportation Symposium and Workshop [TRB Viz])</t>
  </si>
  <si>
    <t>International Web Conference [IWC]</t>
  </si>
  <si>
    <t>International Wordnet Conference (Global Wordnet Conference) [GWC]</t>
  </si>
  <si>
    <t>International Work-Conference on Artificial and Natural Neural Networks [IWANN]</t>
  </si>
  <si>
    <t>Privacy Enhancing Technologies Symposium (was International Workshop of Privacy Enhancing Technologies) [PETS]</t>
  </si>
  <si>
    <t>International Workshop of the Initiative for the Evaluation of XML Retrieval [INEX]</t>
  </si>
  <si>
    <t>International Workshop on Abstract State Machines [ASM(W)]</t>
  </si>
  <si>
    <t>International Workshop on Advanced Architectures and Algorithms for Internet Delivery and Applications [AAA-IDEA]</t>
  </si>
  <si>
    <t>International Workshop on Agents and Data Mining Interaction [ADMI]</t>
  </si>
  <si>
    <t>International Symposium on Algorithms and Experiments for  Wireless Networks [Algosensors]</t>
  </si>
  <si>
    <t>International Conference and Workshop on Algorithms and Computation [WALCOM]</t>
  </si>
  <si>
    <t>International Workshop on Aliasing, Confinement and Ownership [IWACO]</t>
  </si>
  <si>
    <t>International Workshop on Ant Colony [ANTS]</t>
  </si>
  <si>
    <t>International Workshop on Approximation Algorithms for Combinatorial Optimization Problems [APPROX]</t>
  </si>
  <si>
    <t>International Workshop on Boolean Functions: Cryptography and Applications [BFCA]</t>
  </si>
  <si>
    <t>International Workshop on Business Process Design [BPD]</t>
  </si>
  <si>
    <t>International Workshop on Business Process Intelligence [BPI]</t>
  </si>
  <si>
    <t>International Workshop on Business Process Modelling, Development, and Support [BPMDS]</t>
  </si>
  <si>
    <t>International Workshop on C# and .NET Technologies [C#]</t>
  </si>
  <si>
    <t>International Workshop on Coding and Cryptography [WCC]</t>
  </si>
  <si>
    <t>International Workshop on Combinations of Intelligent Methods and Applications [CIMA]</t>
  </si>
  <si>
    <t>International Workshop on Combinatorial Algorithm [IWOCA]</t>
  </si>
  <si>
    <t>International Workshop on Combinatorial Image Analysis: Theory and Applications [IWCIA]</t>
  </si>
  <si>
    <t>International Workshop on Comparative Evaluation in Requirements Engineering [CERE]</t>
  </si>
  <si>
    <t>International Workshop on Computer-Aided Software Eng [IWCASE]</t>
  </si>
  <si>
    <t>International Workshop on Critical Information Infrastructures Security [CRITIS]</t>
  </si>
  <si>
    <t>International Workshop on Data Warehousing and OLAP [DOLAP]</t>
  </si>
  <si>
    <t>International Workshop on Developments in Computational Models [DCM]</t>
  </si>
  <si>
    <t>International Workshop on Digital Watermarking [IWDW]</t>
  </si>
  <si>
    <t>International Workshop on Distributed Object Management [IWDOM]</t>
  </si>
  <si>
    <t>International Workshop on Domain Driven Data Mining [DDDM]</t>
  </si>
  <si>
    <t>International Workshop on Economics-Driven Software Engineering Research [EDSER]</t>
  </si>
  <si>
    <t>International Workshop on Efficient Algorithms [WEA]</t>
  </si>
  <si>
    <t>International Workshop on Enterprise and Organizational Modelling and Simulation [EOMAS]</t>
  </si>
  <si>
    <t>IEEE international conference on ehealth networking applications and services [HealthCom]</t>
  </si>
  <si>
    <t>International Workshop on Entertainment Computing [WEC]</t>
  </si>
  <si>
    <t>International Workshop on Evolution and Change in Data Management [ECDM]</t>
  </si>
  <si>
    <t>International Workshop on Fast Software Encryption [FSE]</t>
  </si>
  <si>
    <t>International Workshop on Formal Methods for interactive Systems [FMIS]</t>
  </si>
  <si>
    <t>International Workshop on Formal Methods for Parallel Programming: Theory and Applications [FMPPTA]</t>
  </si>
  <si>
    <t>International Workshop on Foundations of Models and Languages for Data and Objects [FMLDO]</t>
  </si>
  <si>
    <t>International Workshop on Foundations of Object-Oriented Languages [FOOL]</t>
  </si>
  <si>
    <t>International Workshop on Functional and Constraint Logic Programming [WFLP]</t>
  </si>
  <si>
    <t>International Workshop on Genetic and Evolutionary Fuzzy Systems [GEFS]</t>
  </si>
  <si>
    <t>International Workshop on Global Optimization [GO]</t>
  </si>
  <si>
    <t>International Workshop on Graph-Theoretic Concepts in Computer Science [WG]</t>
  </si>
  <si>
    <t>International Workshop on Group-Oriented Cryptographic Protocols [GOCP]</t>
  </si>
  <si>
    <t>International workshop on High-Level Parallel Programming and Applications [HLPP]</t>
  </si>
  <si>
    <t>International Workshop on High-Level Parallel Programming Models and Supportive Environments [HIPS]</t>
  </si>
  <si>
    <t>ACM International Conference on Interactive Surfaces and Spaces (was International Workshop on Horizontal Interactive Human-Computer Systems: Tabletop) [ISS]</t>
  </si>
  <si>
    <t>International Workshop on Hot topics in Peer-to-Peer Systems [HotP2P]</t>
  </si>
  <si>
    <t>International Workshop on Human Aspects in Ambient Intelligence: Agent Technology, Human-Oriented Knowledge and Applications [HAI]</t>
  </si>
  <si>
    <t>International Workshop on Image Analysis and Information Fusion [IAIF]</t>
  </si>
  <si>
    <t>International Workshop on Incorporating COTS Software into Software Systems, Tools and Techniques [IWICSS]</t>
  </si>
  <si>
    <t>Information Hiding and Multimedia Security Workshop [IH&amp;MMSec]</t>
  </si>
  <si>
    <t>International Workshop on Information Security Applications [WISA]</t>
  </si>
  <si>
    <t>International Workshop on Intelligent Agents [IWIA]</t>
  </si>
  <si>
    <t>International Workshop on Interactive Entertainment [IDET]</t>
  </si>
  <si>
    <t>International Workshop on Issues in the Theory of Security [WITS]</t>
  </si>
  <si>
    <t>International Workshop on Knowledge Discovery from Data Streams [IWKDDS]</t>
  </si>
  <si>
    <t>International Workshop on Logic and Complexity in Computer Science [LCCS]</t>
  </si>
  <si>
    <t>International Workshop on Metamodelling - Utilization in Software Engineering [MUSE]</t>
  </si>
  <si>
    <t>International Workshop on Middleware for Grid Computing [MGC]</t>
  </si>
  <si>
    <t>International Workshop on Mobile Commerce and Services [WMCS]</t>
  </si>
  <si>
    <t>International Workshop on Modelling and Visualization of XML and Semantic Web Data [MOVIX]</t>
  </si>
  <si>
    <t>International Workshop on Modelling in Software Engineering [MISE]</t>
  </si>
  <si>
    <t>International Workshop on Modelling, Simulation, Verification and Validation of Enterprise Information Systems [MSVVEIS]</t>
  </si>
  <si>
    <t>International Workshop on MultiAgent Based Simulation [MABS]</t>
  </si>
  <si>
    <t>International Workshop on Multimedia Data Storage, Retrieval, Integration and Applications [MDSRIA]</t>
  </si>
  <si>
    <t>International Workshop on Multimedia Signal Processing [MMSP]</t>
  </si>
  <si>
    <t>International Workshop on Nonmonotonic Reasoning, Action and Change [NRAC]</t>
  </si>
  <si>
    <t>International Symposium on Parameterized and Exact Computation [IPEC]</t>
  </si>
  <si>
    <t>International Workshop on Paraphrasing [IWP]</t>
  </si>
  <si>
    <t>International Workshop on Parsing Technologies [IWPT]</t>
  </si>
  <si>
    <t>International Workshop on Pattern Recognition in Information Systems [PRIS]</t>
  </si>
  <si>
    <t>International Workshop on Post-Quantum Cryptography [PQCrypto]</t>
  </si>
  <si>
    <t>International Workshop on Quality of Information Systems [QOIS]</t>
  </si>
  <si>
    <t>International Workshop on Randomization and Computation [RANDOM]</t>
  </si>
  <si>
    <t>International Workshop on Realising Evidence-based Software Engineering [REBSE]</t>
  </si>
  <si>
    <t>International Workshop on Requirements Engineering Visualization [REV]</t>
  </si>
  <si>
    <t>International Workshop on Requirements Engineering: Foundation for Software Quality [REFSQ]</t>
  </si>
  <si>
    <t>International Workshop on Research Issues in Data Engineering [RIDE]</t>
  </si>
  <si>
    <t>International Workshop on Schema Languages for XML [X-Schemas]</t>
  </si>
  <si>
    <t>International Workshop on Security [IWSEC]</t>
  </si>
  <si>
    <t>International Workshop on Security in Information Systems [WOSIS]</t>
  </si>
  <si>
    <t>International Workshop on Security Protocols [IWSP]</t>
  </si>
  <si>
    <t>International Workshop on Soft Computing Applications [SOFA]</t>
  </si>
  <si>
    <t>International Workshop on Software and Compilers for Embedded Systems [SCOPES]</t>
  </si>
  <si>
    <t>International Workshop on Software Engineering for High Performance Computing Applications [SE-HPC]</t>
  </si>
  <si>
    <t>International Workshop on Software Product Management [IWSPM]</t>
  </si>
  <si>
    <t>International Workshop on Software Quality [WoSQ]</t>
  </si>
  <si>
    <t>International Workshop on Software Technology for Augmented Reality Systems [IWSTAR]</t>
  </si>
  <si>
    <t>International Workshop on Temporal Databases [TDB]</t>
  </si>
  <si>
    <t>International Workshop on the Algorithmic Foundations of Robotics [WAFR]</t>
  </si>
  <si>
    <t>International Workshop on the Sate of the Art in Cryptology and New Challenges Ahead [Quo Vadis Cryptology]</t>
  </si>
  <si>
    <t>International Workshop on the Web and Databases [WebDB]</t>
  </si>
  <si>
    <t>International Symposium on Ubiquitous Virtual Reality [ISUVR]
(International Workshop on Ubiquitous Virtual Reality [IWUVR])</t>
  </si>
  <si>
    <t>International Workshop on Visualization for Cyber Security [VizSec]</t>
  </si>
  <si>
    <t>International Workshop on Web and Wireless Geographical Information Systems [W2GIS]</t>
  </si>
  <si>
    <t>International Workshop on Web Content Caching and Distribution [WCW]</t>
  </si>
  <si>
    <t>International Workshop on Web Information Systems Modelling [WISM]</t>
  </si>
  <si>
    <t>International Workshops on Enabling Technologies: Infrastructures for Collaborative Enterprises [WETICE]</t>
  </si>
  <si>
    <t>International Workshops on First-Order Theorem Proving [FTP]</t>
  </si>
  <si>
    <t>International World Wide Web Conference [WWW]</t>
  </si>
  <si>
    <t>International XML Database Symposium [Xsym]</t>
  </si>
  <si>
    <t>Internationale Tagung Wirtschaftsinformatik [DITW]</t>
  </si>
  <si>
    <t>Internet Measurement Conference [IMC]</t>
  </si>
  <si>
    <t>Internet Research [AOIR]</t>
  </si>
  <si>
    <t>Internet Society Conference [INET]</t>
  </si>
  <si>
    <t>Interoperating Geographic Information Systems [INTEROP]</t>
  </si>
  <si>
    <t>INTUITION International Conference [INTUITION]</t>
  </si>
  <si>
    <t>ISCA International Conference on Computer Applications in Industry and Engineering [CAINE]</t>
  </si>
  <si>
    <t>ISCA Tutorial and Research Workshop Automatic Speech Recognition [ASR]</t>
  </si>
  <si>
    <t>Joint Australia and New Zealand Biennial Conference on Digital Image and Vision Computing [DIVC]</t>
  </si>
  <si>
    <t>Joint Conference on Information Sciences [JCIS]</t>
  </si>
  <si>
    <t>Joint Conference on New Methods in Language Processing and Computational Natural Language Learning [NeMLaP]</t>
  </si>
  <si>
    <t>Joint European Conference and Exhibition on Geographical Information Systems [JECGI]</t>
  </si>
  <si>
    <t>Joint International Conference on CyberGames and Interactive Entertainment [CGIE]</t>
  </si>
  <si>
    <t>Joint Modular Languages Conference [JMLC]</t>
  </si>
  <si>
    <t>Joint Working Conference on Secure Information Networks: Communications and Multimedia Security [CMS]</t>
  </si>
  <si>
    <t>Joint workshop on Multimodal Interaction and Related Machine Learning Algorithms (now ICMI-MLMI) [MLMI]</t>
  </si>
  <si>
    <t>Journal of Computing Science in Colleges (Conference proceedings) [CCSC]</t>
  </si>
  <si>
    <t>KES International Symposium on Intelligent Decision Technologies [KES IDT]</t>
  </si>
  <si>
    <t>Knowledge and Data Engineering Exchange Workshop [KDEX]</t>
  </si>
  <si>
    <t>Knowledge capture [K-CAP]</t>
  </si>
  <si>
    <t>Knowledge Discovery and Data Mining in Biological Databases Meeting [KDDMBD]</t>
  </si>
  <si>
    <t>Knowledge Domain Visualisation [KDViz]</t>
  </si>
  <si>
    <t>Knowledge Representation Meets Databases [KRDB]</t>
  </si>
  <si>
    <t>Knowledge Visualization and Visual Thinking [KV]</t>
  </si>
  <si>
    <t>Kyoto International Conference on Computational Geometry and Graph Theory [KyotoCGGT]</t>
  </si>
  <si>
    <t>Language Descriptions, Tools and Applications [LDTA]</t>
  </si>
  <si>
    <t>Law via the Internet [LI]</t>
  </si>
  <si>
    <t>Lexical Semantics and Knowledge Representation [SIGLEX]</t>
  </si>
  <si>
    <t>Logic and Engineering of Natural Language Semantics [LENLS]</t>
  </si>
  <si>
    <t>Logic Programming and Automated Reasoning [LPAR]</t>
  </si>
  <si>
    <t>Logical Foundations of Computer Science [LFCS]</t>
  </si>
  <si>
    <t>Logics in Artificial Intelligence, European Conference [JELIA]</t>
  </si>
  <si>
    <t>Machine Translation Summit [MT SUMMIT]</t>
  </si>
  <si>
    <t>Machine Vision Applications [MVA]</t>
  </si>
  <si>
    <t>MACIS: International Conference of Mathematical Aspects of Computer and Information Sciences [MACIS]</t>
  </si>
  <si>
    <t>Massively Parallel Processing Using Optional Interconnections [MPPOI]</t>
  </si>
  <si>
    <t>Mathematical Methods in Computer Science [MMICS]</t>
  </si>
  <si>
    <t>Mathematics of Program Construction [MPC]</t>
  </si>
  <si>
    <t>Mechatronics and Machine Vision in Practice [M2VIP]</t>
  </si>
  <si>
    <t>Medical Image Computing and Computer-Assisted Intervention [MICCAI]</t>
  </si>
  <si>
    <t>Medicine Meets Virtual Reality [MMVR]</t>
  </si>
  <si>
    <t>Mexican International Conference on Current Trends in Computer Science (was Mexican International Conference on Computer Science) [ENC]</t>
  </si>
  <si>
    <t>Mining for Enhanced Web Search [MEWS]</t>
  </si>
  <si>
    <t>Mobility in Databases and Distributed Systems [MDDS]</t>
  </si>
  <si>
    <t>Modelling and Optimization: Theory and Applications [MOPTA]</t>
  </si>
  <si>
    <t>MSRI Combinatorial Game Theory Research Workshop [GameTheory]</t>
  </si>
  <si>
    <t>Multimedia Content Access: Algorithms and Systems (was Multimedia Content Analysis, Management and Retrieval) [MCA:AS]</t>
  </si>
  <si>
    <t>NAISO Congress on Autonomous Intelligent Systems [NAISO]</t>
  </si>
  <si>
    <t>National Conference of the American Association for Artificial Intelligence [AAAI]</t>
  </si>
  <si>
    <t>Natural Language Processing and Knowledge Engineering [IEEE NLP-KE]</t>
  </si>
  <si>
    <t>Network and Operating System Support for Digital Audio and Video [NOSSDAV]
(Network and OS Support for Digital A/V [NOSSDAV])</t>
  </si>
  <si>
    <t>New Security Paradigms Workshop [NSPW]</t>
  </si>
  <si>
    <t>New Zealand Game Developers Conference [NZGDC]
(New Zealand Game Developers Conference [FUSE])</t>
  </si>
  <si>
    <t>North American Association for Computational Linguistics [NAACL]</t>
  </si>
  <si>
    <t>Onward Software Engineering [Onward]</t>
  </si>
  <si>
    <t>Optimal Discrete Structures and Algorithms [ODSA]</t>
  </si>
  <si>
    <t>Optimization: Techniques And Applications [OTA]</t>
  </si>
  <si>
    <t>Organisations and Society in Information Systems Workshop [OASIS]</t>
  </si>
  <si>
    <t>Pacific Asia Conference on Information Systems [PACIS]</t>
  </si>
  <si>
    <t>Pacific Asia Conference on Language, Information and Computation [PACLIC]</t>
  </si>
  <si>
    <t>Pacific Asian Conference on Expert Systems [PACES]</t>
  </si>
  <si>
    <t>Pacific Conference on Computer Graphics and Applications [PG]</t>
  </si>
  <si>
    <t>Pacific Rim International Conference on Artificial Intelligence [PRICAI]</t>
  </si>
  <si>
    <t>Pacific Rim International Symposium on Dependable Computing [PRDC]</t>
  </si>
  <si>
    <t>International Conference on Principles of Practice in Multi-Agent Systems [PRIMA]</t>
  </si>
  <si>
    <t>Pacific Rim Knowledge Acquisition Workshop [PKAW]</t>
  </si>
  <si>
    <t>Pacific Symposium on Biocomputing [PSB]</t>
  </si>
  <si>
    <t>Pacific-Asia Conference on Knowledge Discovery and Data Mining [PAKDD]</t>
  </si>
  <si>
    <t>Pacific-Asia Workshop on Electronic Commerce [PAWEC]</t>
  </si>
  <si>
    <t>Pacific-Rim Conference on Multimedia [PCM]</t>
  </si>
  <si>
    <t>Pacific-Rim Symposium on Image and Video Technology [PSIVT]</t>
  </si>
  <si>
    <t>Pan Pacific Conference on Information Systems [PPCIS]</t>
  </si>
  <si>
    <t>Pan-Sydney Area Workshop on Visual Information Processing [VIP]</t>
  </si>
  <si>
    <t>Parallel and Distributed Information Systems [PDIS]</t>
  </si>
  <si>
    <t>Parallel Computing [PARCO]</t>
  </si>
  <si>
    <t>Parallel Problem Solving from Nature [PPSN]</t>
  </si>
  <si>
    <t>Participatory Design Conference [PDC]</t>
  </si>
  <si>
    <t>Passive and Active Measurement Conference [PAM]</t>
  </si>
  <si>
    <t>Pattern Languages of Programs [PLOP]</t>
  </si>
  <si>
    <t>Portuguese Conference on Artificial Intelligence [EPIA]</t>
  </si>
  <si>
    <t>Practical Application of Intelligent Agents and Multi-Agent Technology Conference [PAAM]</t>
  </si>
  <si>
    <t>Practical Aspects of Declarative Languages [PADL]</t>
  </si>
  <si>
    <t>Practical Aspects of PROLOG/Constraint Technology [PAP/PACT]</t>
  </si>
  <si>
    <t>Practice and Theory of Automated Timetabling [PATAT]</t>
  </si>
  <si>
    <t>Practices of Linking Aspect Technology and Evolution [PLATE]</t>
  </si>
  <si>
    <t>Prague Stringology Conference [PSC]</t>
  </si>
  <si>
    <t>Principles and Practice of Parallel Programming [PPoPP]</t>
  </si>
  <si>
    <t>International Conference on Managed Programming Languages and Runtimes (was ManLang and previously Principles and Practice of Programming in Java: PPPJ) [MPLR]</t>
  </si>
  <si>
    <t>Privacy in Statistical Databases [PSD]</t>
  </si>
  <si>
    <t>Processing Declarative Knowledge, International Workshop [PDK]</t>
  </si>
  <si>
    <t>Product Focused Software Process Improvement [PROFES]</t>
  </si>
  <si>
    <t>Program Visualization Workshop [PVW]</t>
  </si>
  <si>
    <t>Programming Language Techniques for XML [PLAN-X]</t>
  </si>
  <si>
    <t>Real Time Systems Symposium [RTSS]</t>
  </si>
  <si>
    <t>Reflection, AOP and Meta-Data for Software Evolution [RAM-SE]</t>
  </si>
  <si>
    <t>Relationships and Associations in Object-Oriented Languages [RAOOL]</t>
  </si>
  <si>
    <t>Richard Tapia Celebration of Diversity in Computing Conference [Tapia]</t>
  </si>
  <si>
    <t>Robot Soccer World Cup [RoboCup]</t>
  </si>
  <si>
    <t>Robotics: Systems and Science [RSS]</t>
  </si>
  <si>
    <t>RSA Conference [RSA]</t>
  </si>
  <si>
    <t>Search: Workshop on Search, Sorting and Coding [Search]</t>
  </si>
  <si>
    <t>Semantic Web Visualisation [VSW]</t>
  </si>
  <si>
    <t>Sensor Networks [Sensor Networks]</t>
  </si>
  <si>
    <t>Service Oriented Computing: Consequences for Engineering Requirements [SOCCER]</t>
  </si>
  <si>
    <t>SGAI International Conference on Artificial Intelligence [SGAI]</t>
  </si>
  <si>
    <t>SIAM Conference on Discrete Mathematics [DM]</t>
  </si>
  <si>
    <t>SIAM Conference on Geometric Design [GeoD]</t>
  </si>
  <si>
    <t>SIAM Conference on Optimization [OP]</t>
  </si>
  <si>
    <t>SIAM International Conference on Data Mining [SDM]</t>
  </si>
  <si>
    <t>SIAM Workshop on Algorithms for Listing, Counting, and Enumeration [ALICE]</t>
  </si>
  <si>
    <t>Annual Meeting of the Special Interest Group on Discourse and Dialog [SIGdial]</t>
  </si>
  <si>
    <t>SIGIR workshop: Stylistic Analysis of Text For Information Access [Style]</t>
  </si>
  <si>
    <t>SIGOPT - International Conference on Optimization [ICO]</t>
  </si>
  <si>
    <t>Simulation Technology and Training Conference [SimTecT]</t>
  </si>
  <si>
    <t>Singapore International Conference on Intelligent Systems [SPICIS]</t>
  </si>
  <si>
    <t>SKLOIS Conference on Information Security and Cryptology [Inscrypt]</t>
  </si>
  <si>
    <t>Smart Card Research and Advanced Application Conference [CARDIS]
(Smart Card Research and Advanced Application Conference [SCRAA])</t>
  </si>
  <si>
    <t>Soft Computing in Computer Graphics, Imaging, and Vision [SCCGIV]</t>
  </si>
  <si>
    <t>Software Education Conference [SRIG-ET]</t>
  </si>
  <si>
    <t>Software Performance Enhancement for Encryption and Decryption [SPEED]</t>
  </si>
  <si>
    <t>Software Quality Conference [SQC]</t>
  </si>
  <si>
    <t>Software Technology and Engineering Practice Conference [STEP]</t>
  </si>
  <si>
    <t>South African International Graph Theory Conference [SAIGTC]</t>
  </si>
  <si>
    <t>Southeastern International Conference on Combinatorics, Graph Theory, and Computing</t>
  </si>
  <si>
    <t>Spatial Information Research Centre Colloquium [SIRC]</t>
  </si>
  <si>
    <t>Spatial Information Science and Technology Conference [SIST]</t>
  </si>
  <si>
    <t>Special-purpose Hardware for Attacking Cryptographic Systems [SHARCS]</t>
  </si>
  <si>
    <t>SPIE Conference on Performance and Control of Network Systems [PCNS]</t>
  </si>
  <si>
    <t>SPIE Conference on Visual Data Exploration and Analysis [VDEA]</t>
  </si>
  <si>
    <t>SPIE International Conference on Multimedia Storage and Archiving Systems [MSAS]</t>
  </si>
  <si>
    <t>IEEE International Conference on Visual Communications and Image Processing [VCIP]</t>
  </si>
  <si>
    <t>Spring Conference on Computer Graphics [SCCG]</t>
  </si>
  <si>
    <t>State of the Art of Stream Ciphers [SASC]</t>
  </si>
  <si>
    <t>Static Analysis Symposium [SAS]</t>
  </si>
  <si>
    <t>Stochastic Local Search Algorithms [SLS]</t>
  </si>
  <si>
    <t>Storage and Retrieval for Media Databases (was Storage and Retrieval for Image and Video Databases) [SRMD]</t>
  </si>
  <si>
    <t>Structural and Syntactical Pattern Recognition [SSPR]</t>
  </si>
  <si>
    <t>Summer Computer Simulation Conference [SCSC]</t>
  </si>
  <si>
    <t>Summer School on Modelling and Verification of Parallel Processes [MOVEP]</t>
  </si>
  <si>
    <t>Symposia on VLSI Technology and Circuits [VLSI]</t>
  </si>
  <si>
    <t>Symposium Model Analysis and Simulation of Computer and Telecommunications Systems [MASCOTS]</t>
  </si>
  <si>
    <t>Symposium of Asian Association for Algorithms and Computation [AAAC]</t>
  </si>
  <si>
    <t>Symposium on Abstraction, Reformulation and Approximation [SARA]</t>
  </si>
  <si>
    <t>ACM Symposium on Access Control Models and Technologies [SACMAT]</t>
  </si>
  <si>
    <t>Symposium on Advances in DB and Information Systems [ADBIS]</t>
  </si>
  <si>
    <t>Symposium on Assessment of Quality S/W Dev Tools [AQSDT]</t>
  </si>
  <si>
    <t>Symposium on Cellular Automata [JAC]</t>
  </si>
  <si>
    <t>Symposium On Combinatorics, Algorithms, Probabilistic and Experimental Methodologies [ESCAPE]</t>
  </si>
  <si>
    <t>Symposium on Computational Geometry for Mechanics and Applications [SOCGMA]</t>
  </si>
  <si>
    <t>Symposium on Design, Analysis, and Simulation of Distributed Systems [DASD]</t>
  </si>
  <si>
    <t>Symposium on Discrete Mathematics [EDM]</t>
  </si>
  <si>
    <t>Symposium on Geometry Processing [SGP]</t>
  </si>
  <si>
    <t>Symposium on Information Technology and Information Systems [ITIS]</t>
  </si>
  <si>
    <t>Symposium on Logical Formalizations of Commonsense Reasoning [COMMONSENSE]</t>
  </si>
  <si>
    <t>Symposium on Networked Systems, Design and Implementation [NSDI]</t>
  </si>
  <si>
    <t>Symposium on Parallelism in Algorithms and Architectures [SPAA]</t>
  </si>
  <si>
    <t>Symposium on Programs as Data Objects [PADO]</t>
  </si>
  <si>
    <t>Symposium on Reliable Distributed Systems [SRDS]</t>
  </si>
  <si>
    <t>Symposium on Requirements Engineering for Information Security [SREIS]</t>
  </si>
  <si>
    <t>Symposium on Stabilization, Safety, and Security of Distributed Systems [SSS]</t>
  </si>
  <si>
    <t>Symposium on Stochastic Algorithms, Foundations and Applications [SAGA]</t>
  </si>
  <si>
    <t>Systems Engineering / Test and Evaluation Conference [SETE]</t>
  </si>
  <si>
    <t>TAI: Algorithmic Information Theory: Kolmogorov Complexity [TAI]</t>
  </si>
  <si>
    <t>Tangible, Embedded, and Embodied Interaction [TEI]</t>
  </si>
  <si>
    <t>Techniques and Problems in Graph Theory [TPGT]</t>
  </si>
  <si>
    <t>Technology of Object-Oriented Languages and Systems [TOOLS]</t>
  </si>
  <si>
    <t>Testbeds and Research Infrastructures for the Development of Networks and Communities [TridentCom]</t>
  </si>
  <si>
    <t>The Claude Shannon Workshop on Coding and Cryptography</t>
  </si>
  <si>
    <t>The Conference on visualization of information [SEE]</t>
  </si>
  <si>
    <t>The International Conference on Semantic Web and Web Services [SWWS]</t>
  </si>
  <si>
    <t>The International Workshop on Algorithms and Graphs [IWAAG]</t>
  </si>
  <si>
    <t>The Modelling and Simulation Society of Australia and New Zealand Meeting [ANZMODS]</t>
  </si>
  <si>
    <t>The organizational semiotics Conference [ORGSEM]</t>
  </si>
  <si>
    <t>The Theory and Application of Diagrams [DIAGRAMS]</t>
  </si>
  <si>
    <t>Theoretical Aspects of Rationality and Knowledge [TARK]</t>
  </si>
  <si>
    <t>Theory of Cryptography Conference [TCC]</t>
  </si>
  <si>
    <t>Tools and Algorithms for Construction and Analysis of Systems [TACAS]</t>
  </si>
  <si>
    <t>Topological and Geometric Graph Theory [TGGT]</t>
  </si>
  <si>
    <t>Trustworthy Interfaces for Passwords and Personal Information workshop [TIPPI]</t>
  </si>
  <si>
    <t>ACM International Joint Conference on Pervasive and Ubiquitous Computing [UbiComp]</t>
  </si>
  <si>
    <t>Unconventional Models of Computation [UMC]</t>
  </si>
  <si>
    <t>Machines, Computations and Universality [MCU]
(Universal Machines and Computations [MCU])</t>
  </si>
  <si>
    <t>Usable Security and Privacy [USEC]
(Usable Security Workshop [USEC])</t>
  </si>
  <si>
    <t>Usenix Annual Technical Conference [USENIX]</t>
  </si>
  <si>
    <t>Conference on File and Storage Technologies [FAST]</t>
  </si>
  <si>
    <t>Usenix Network and Distributed System Security Symposium [NDSS]</t>
  </si>
  <si>
    <t>Usenix Security Symposium [USENIX-Security]</t>
  </si>
  <si>
    <t>Usenix Symposium on Operating Systems Design and Implementation [OSDI]</t>
  </si>
  <si>
    <t>USENIX Windows NT Symposium [UWNTS]</t>
  </si>
  <si>
    <t>USENIX Workshop on Electronic Commerce [USENIX EC]</t>
  </si>
  <si>
    <t>USENIX Workshop on Hot Topics in Operating Systems [HotOS]</t>
  </si>
  <si>
    <t>USENIX/ACCURATE Electronic Voting Technology Workshop [EVT]</t>
  </si>
  <si>
    <t>Verification, Model Checking and Abstract Interpretation [VMCAI]</t>
  </si>
  <si>
    <t>Vision Interface [VI]</t>
  </si>
  <si>
    <t>VisMasters Design Modelling and Visualization Conference [DMVC]</t>
  </si>
  <si>
    <t>Visual Analytics [EuroVA]
(Visual Analytics [VA])</t>
  </si>
  <si>
    <t>Visual Information Communication and Interaction [VINCI]</t>
  </si>
  <si>
    <t>Visual Languages and Formal Methods [VLFM]</t>
  </si>
  <si>
    <t>Visualisation in Built Environment [BuiltViz]</t>
  </si>
  <si>
    <t>Visualization In Science and Education [GRC]
(Visualization In Science and Education [VISE])</t>
  </si>
  <si>
    <t>Visualization in Software Engineering [SEViz]</t>
  </si>
  <si>
    <t>Visualization in Software Product Lines Workshop [VisPLE]</t>
  </si>
  <si>
    <t>Web Visualization [WebViz]</t>
  </si>
  <si>
    <t>Western Australian Workshop on Information Systems Research [WAWISR]</t>
  </si>
  <si>
    <t>Winter Simulation Conference [WSC]</t>
  </si>
  <si>
    <t>Workshop in Information Security Theory and Practices [WISTP]</t>
  </si>
  <si>
    <t>Workshop on Ad Hoc and Ubiquitous computing [AUC]</t>
  </si>
  <si>
    <t>Workshop on Algorithm Engineering [WAE]</t>
  </si>
  <si>
    <t>Workshop on Algorithm Engineering and Experiments [ALENEX]</t>
  </si>
  <si>
    <t>Workshop on Algorithmic Approaches for Transportation Modelling, Optimization, and Systems [ATMOS]</t>
  </si>
  <si>
    <t>Workshop on Algorithmic Aspects of Advanced Programming Languages [WAAAPL]</t>
  </si>
  <si>
    <t>Workshop on Algorithms And Models For The Web Graph [WAW]</t>
  </si>
  <si>
    <t>Workshop on Algorithms in Bioinformatics [WABI]</t>
  </si>
  <si>
    <t>Workshop on Algorithms, Combinatorics, and Geometry [ACG]</t>
  </si>
  <si>
    <t>Workshop on Analytic Algorithmics and Combinatorics [ANALCO]</t>
  </si>
  <si>
    <t>Workshop on Applications of Graph Theory in Wireless Ad hoc Networks and Sensor Networks [Graph-hoc]</t>
  </si>
  <si>
    <t>Workshop on Approximation and Online Algorithms [WAOA]</t>
  </si>
  <si>
    <t>Workshop on Approximation and Randomization Algorithms in Communication Networks [ARACNE]</t>
  </si>
  <si>
    <t>Workshop on Aspect Oriented Requirements Engineering and Architecture Design [Early Aspects]</t>
  </si>
  <si>
    <t>Workshop on Aspect-Oriented Modelling [AOM]</t>
  </si>
  <si>
    <t>Workshop on Aspects, Components, and Patterns for Infrastructure Software [ACP4IS]</t>
  </si>
  <si>
    <t>Workshop on Assurance Cases for Security [DSN]</t>
  </si>
  <si>
    <t>Workshop on Australasian Information Security, Data Mining and Web Intelligence, and Software Internationalisation [AISW]</t>
  </si>
  <si>
    <t>Workshop on Combinatorial and Algorithmic Aspects of Networking [CAAN]</t>
  </si>
  <si>
    <t>Workshop on Component-Oriented Programming [WCOP]</t>
  </si>
  <si>
    <t>Workshop on Computational and Conformal Geometry [CCG]</t>
  </si>
  <si>
    <t>Workshop on Computational Geometry and Applications [CGA]</t>
  </si>
  <si>
    <t>Workshop on Computational Graph Theory and Combinatorics [WCGTC]</t>
  </si>
  <si>
    <t>Workshop on Computational Optimization [WCO]
(Workshop on Computational Optimization [WCO-IMCSIT])</t>
  </si>
  <si>
    <t>Workshop on Computer Architecture Education [WCAE]</t>
  </si>
  <si>
    <t>Workshop on Constraint Satisfaction for Planning and Scheduling [COPLAS]</t>
  </si>
  <si>
    <t>Workshop on Cryptographic Hardware and Embedded Systems [CHES]</t>
  </si>
  <si>
    <t>Workshop on Cryptography for Ad hoc Networks [WCAN]</t>
  </si>
  <si>
    <t>Workshop on Data Engineering for Wireless and Mobile Access [MobiDE]</t>
  </si>
  <si>
    <t>Workshop on Database Technology for Virtual Enterprises [DTVE?]</t>
  </si>
  <si>
    <t>Workshop on Declarative Programming in the Context of OO Languages [DP-COOL]</t>
  </si>
  <si>
    <t>Workshop on Distributed Data and Structures [WDAS]</t>
  </si>
  <si>
    <t>Workshop on Domain Specific Modelling [DSM]</t>
  </si>
  <si>
    <t>Workshop on Duplicating, Deconstructing, and Debunking [WDDD]</t>
  </si>
  <si>
    <t>Workshop on Economics of Peer-to-Peer Systems [P2P Econ]</t>
  </si>
  <si>
    <t>Workshop on Elliptic Curve Cryptography [ECC]</t>
  </si>
  <si>
    <t>Workshop on Fault Diagnosis and Tolerance in Cryptography [FDTC]</t>
  </si>
  <si>
    <t>Workshop on Formal Techniques for Java-like Programs [FTfJP]
(Workshop on Formal Techniques for Java Programs [FTJP])</t>
  </si>
  <si>
    <t>Workshop On Java For High-Performance Computing [JHPC]</t>
  </si>
  <si>
    <t>Workshop on Job Scheduling Strategies for Parallel Processing [JSSPP]</t>
  </si>
  <si>
    <t>Workshop on Localized Algorithms and Protocols for Wireless Sensor Networks [LOCALGOS]</t>
  </si>
  <si>
    <t>Workshop on Logic and Learning [L&amp;L]</t>
  </si>
  <si>
    <t>Workshop on Logic, Language, Information and Computation [WoLLIC]</t>
  </si>
  <si>
    <t>Workshop on Massive Data Algorithmics [Massive]</t>
  </si>
  <si>
    <t>Workshop on Mobile Computing Systems and Applications [HOTMOBILE]</t>
  </si>
  <si>
    <t>Workshop on Multiparadigm Programming with OO Languages [MPOOL]</t>
  </si>
  <si>
    <t>Workshop on Nature Inspired Distributed Computing [NISDIC]</t>
  </si>
  <si>
    <t>Workshop on Network-Related Data Management [NRDM]</t>
  </si>
  <si>
    <t>Workshop on New Technologies for Personalized Information Access [PIA]</t>
  </si>
  <si>
    <t>Workshop on Object-Oriented Database Systems [OODBS]</t>
  </si>
  <si>
    <t>Workshop on Object-Oriented Development [WOOD]</t>
  </si>
  <si>
    <t>Workshop on On-Line Algorithms [OLA]</t>
  </si>
  <si>
    <t>Workshop on Parallel and Distributed Debugging ACM/ONR [PADD]</t>
  </si>
  <si>
    <t>Workshop on Parameterized Complexity [WPC]</t>
  </si>
  <si>
    <t>Workshop on Physics and Computation [PC]</t>
  </si>
  <si>
    <t>Workshop on Power Aware Computing and Systems [HotPower]</t>
  </si>
  <si>
    <t>Workshop on Probabilistic Graph Theory [PGT]</t>
  </si>
  <si>
    <t>Workshop on Programming Languages and Operating Systems [PLOS]</t>
  </si>
  <si>
    <t>Workshop on Quantum Information Processing [QIP]</t>
  </si>
  <si>
    <t>Workshop on Real-Time Databases [RTDB]</t>
  </si>
  <si>
    <t>Workshop on Research Issues in Data Mining and Knowledge Discovery [DMKD]</t>
  </si>
  <si>
    <t>Workshop on Robust Shape Operations [WRSO]</t>
  </si>
  <si>
    <t>International Conference on Runtime Verification [RV]</t>
  </si>
  <si>
    <t>Workshop on Scientific Knowledge, Information, and Computing [SIDEKIC]</t>
  </si>
  <si>
    <t>Workshop on Security and Privacy in e-Commerce [SPEC]</t>
  </si>
  <si>
    <t>Workshop on Service Oriented Computing [SOCASE]</t>
  </si>
  <si>
    <t>Workshop on the Arithmetic of Finite Fields [WAIFI]</t>
  </si>
  <si>
    <t>Workshop on Theoretical and Algorithmic Aspects of Sensor and Ad-hoc Networks [WTASA]</t>
  </si>
  <si>
    <t>Workshop on Uncertainty in Geometric Computations [GEOM Uncertainty]</t>
  </si>
  <si>
    <t>Workshop on Web Usage Analysis [WebKDD]</t>
  </si>
  <si>
    <t>World Computer Congress [WCC]</t>
  </si>
  <si>
    <t>World Conference on the WWW and Internet [WebNet]</t>
  </si>
  <si>
    <t>World Congress in Computer Science, Computer Engineering, and Applied Computing [WORLDCOMP]</t>
  </si>
  <si>
    <t>World Congress on Expert Systems [WCES]</t>
  </si>
  <si>
    <t>World Congress on Medical and Health Informatics [MEDINFO]
(World Congress on Medical Informatics [MEDINFO])</t>
  </si>
  <si>
    <t>World Congress on Neural Networks [WCNN]</t>
  </si>
  <si>
    <t>Australasian Document Computing Symposium [ADCS]</t>
  </si>
  <si>
    <t>Artificial Intelligence and Applications Conference [AIA]</t>
  </si>
  <si>
    <t>Australian Institute of Computer Ethics Conference [AICEC]</t>
  </si>
  <si>
    <t>International Conference on AI in Design [AID]</t>
  </si>
  <si>
    <t>International Conference on Artificial Intelligence in Education [AIED]</t>
  </si>
  <si>
    <t>Algorithms and Experiments [ALEX]</t>
  </si>
  <si>
    <t>Australasian Language Technology Workshop [ALTA]</t>
  </si>
  <si>
    <t>American Medical Informatics Annual Fall Symposium [AMIA]</t>
  </si>
  <si>
    <t>Joint Conference on Declarative Programming APPIA-GULP-PRODE [APPIA/GULP/PRODE]</t>
  </si>
  <si>
    <t>National Conference of the Australian Robot Association [ARA]</t>
  </si>
  <si>
    <t>Australasian Remote Sensing Conference [ARSC]</t>
  </si>
  <si>
    <t>National Conference of The Australian Society for Operations Research [ASOR]</t>
  </si>
  <si>
    <t>Australian Joint Conference on Artificial Intelligence [AusAI]</t>
  </si>
  <si>
    <t>Australian Women in IT Conference [AusWIT]</t>
  </si>
  <si>
    <t>IEEE/IFAC Joint Symposium on Intelligent Control [CACSD]</t>
  </si>
  <si>
    <t>International Command and Control Research and Technology Symposium  [CCRTS ]</t>
  </si>
  <si>
    <t>Intelligent Multimedia, Computing and Communications Technologies and Applications of the Future  [CCTAF ]</t>
  </si>
  <si>
    <t>IEEE Conference on Electronic Commerce Technology and Enterprise Computing, e_Commerce and e-Services  [CBI (was CEC/EEE) ]</t>
  </si>
  <si>
    <t>Annual Conference on Computer Science Logic [CSL]</t>
  </si>
  <si>
    <t>Design Automation Conf [DAC]</t>
  </si>
  <si>
    <t>Digital Audio Effects Conference [DAFX]</t>
  </si>
  <si>
    <t>International Workshop on Document Analysis Systems [DAS]</t>
  </si>
  <si>
    <t>Australian Pattern Recognition Society Conference [DICTA]</t>
  </si>
  <si>
    <t>Joint DICTA &amp; IVCNZ [DICTA/IVCNZ]</t>
  </si>
  <si>
    <t>IEEE International Workshop on Distributed Intelligent Simululation and Real-Time Applications [DISRA]</t>
  </si>
  <si>
    <t>Doing IT at Melbourne [DITAM]</t>
  </si>
  <si>
    <t>ACM Symposium on Document Engineering [DocEng]</t>
  </si>
  <si>
    <t>Deductive and Object-Oriented Databases [DOOD]</t>
  </si>
  <si>
    <t>Distributed Simulation Symposium  [DSS]</t>
  </si>
  <si>
    <t>International Conference on Decision Support Through Knowledge Management  [DSTKM]</t>
  </si>
  <si>
    <t>Information Systems &amp;Technologies /SPIE Conference on Digital Video Compression Algorithms &amp; Techniques [DVAT]</t>
  </si>
  <si>
    <t>International Workshop on Principles of Diagnosis [DX]
(Diagnostics  [DX])</t>
  </si>
  <si>
    <t>IEEE Dynamic Spectrum Access Networks  [DYSPAN ]</t>
  </si>
  <si>
    <t>Engineering Applications of Artifical Intelligence  [EAAI ]</t>
  </si>
  <si>
    <t>International Conference on Theory and Practice of Digital Libraries [TPDL]</t>
  </si>
  <si>
    <t>World Conference on Educational Multimedia, Hypermedia and Telecommunications  [ED-MEDIA ]</t>
  </si>
  <si>
    <t>Engineering Federated Information (Database) Systems  [EFIS/EFDBS ]</t>
  </si>
  <si>
    <t>Joint Meeting of the European Frequency and Time Forum and the Institute of Electrical and Electronics Engineers In [EFTF/IFCS]</t>
  </si>
  <si>
    <t>European Grid Conference [EGC]</t>
  </si>
  <si>
    <t>The Annual International Conference of the IEEE Engineering in Medicine and Biology Society [EMBC]</t>
  </si>
  <si>
    <t>Extended Semantic Web Conference (was European Semantic Web Conference) [ESWC]</t>
  </si>
  <si>
    <t>International European Conference on Parallel and Distributed Computing [EuroPar]
(International Conference on Parallel Processing [EuroPar])</t>
  </si>
  <si>
    <t>European Workshop on Learning Robots [EWLR]</t>
  </si>
  <si>
    <t>IEEE Symposium on Field Programmable Custom Computing Machines [FCCM]</t>
  </si>
  <si>
    <t>Frontiers in Education [FIE]</t>
  </si>
  <si>
    <t>Formal Techniques in Real-Time and Fault Tolerant Systems  [FTRTFT ]</t>
  </si>
  <si>
    <t>IEEE Global Telecommunications Conference  [GLOBECOM]</t>
  </si>
  <si>
    <t>Human Language Technologies  [HLT ]</t>
  </si>
  <si>
    <t>Symposium on High Performance Chips  [HOTCHIPS (HCS) ]</t>
  </si>
  <si>
    <t>International Conference on High Performance Computing and Networking [HPCN ]</t>
  </si>
  <si>
    <t>IADIS International Conference Applied Computing [IADIS AC ]</t>
  </si>
  <si>
    <t>IEEE Industry Applications Society Annual Conference [IAS]</t>
  </si>
  <si>
    <t>International Conference on Computer Communication and Networks [ICCCN]
(International Conference on Computer Communication and Networks [IC3N])</t>
  </si>
  <si>
    <t>IFAC Conference on Automation [ICA]</t>
  </si>
  <si>
    <t>International Conference of Asian Digital Libraries [ICADL]</t>
  </si>
  <si>
    <t>International Conference on Artificial Neural Networks and Genetic Algorithms [ICANNGA]</t>
  </si>
  <si>
    <t>IEEE International Conference on Acoustics, Speech and Signal Processing [ICASSP]</t>
  </si>
  <si>
    <t>International Conference on Computing and Information [ICCI]</t>
  </si>
  <si>
    <t>IEEE International Conference on Computer Languages [ICCL]</t>
  </si>
  <si>
    <t>International Conference on Communication Systems and Applications [ICCSA]</t>
  </si>
  <si>
    <t>IEEE International Conference on Document Analysis and Recognition [ICDAR]</t>
  </si>
  <si>
    <t>IEEE International Conference on Robotics and Automation [ICRA]</t>
  </si>
  <si>
    <t>International Computer Symposium Conference [ICSC2]</t>
  </si>
  <si>
    <t>IEEE Conference on Information, Decision and Control [IDC]</t>
  </si>
  <si>
    <t>International Database Conference (HK CS) [IDC(W)]</t>
  </si>
  <si>
    <t>IDF Congress [IDFC]</t>
  </si>
  <si>
    <t>IEEE Congress on Evolutionary Computation [CEC]</t>
  </si>
  <si>
    <t>Intelligent Vehicles Conference [IEEE-IV]</t>
  </si>
  <si>
    <t>IEEE International Conference on Multimedia Computing and Systems [IEEE-MM]</t>
  </si>
  <si>
    <t>IEEE Transactions on Knowledge and Data Engineering [IEEETKDE]</t>
  </si>
  <si>
    <t>Intenational Environmental Modelling and Software Society [iEMSs]</t>
  </si>
  <si>
    <t>International Federation of Automatic Control World Congress [IFAC]</t>
  </si>
  <si>
    <t>IFIP WG 11.3 Working Conference on Data and Applications Security (also known as DBSEC) [DBSEC]</t>
  </si>
  <si>
    <t>International Joint Conference on Computational Linguistics [IJCNLP2]</t>
  </si>
  <si>
    <t>International Logic Programming Symposium [ILPS]</t>
  </si>
  <si>
    <t>IEEE Intell Network Workshop [IN]</t>
  </si>
  <si>
    <t>IEEE International Symposium on Intelleligence in Neural &amp; Biological Systems [INBS]</t>
  </si>
  <si>
    <t>IEEE International Conference on Computer Communications [INFOCOM]</t>
  </si>
  <si>
    <t>IEEE International Conference on Intelligent Processing Systems [IPS]</t>
  </si>
  <si>
    <t>Information Resources Management Association International Conference [IRMA]</t>
  </si>
  <si>
    <t>IEEE International Solid-State Circuits Conference [ISSCC]</t>
  </si>
  <si>
    <t>International Conference on IT Based Higher Education and Training [ITHET]</t>
  </si>
  <si>
    <t>IEEE International Workshop on Cluster Computing and the Grid  [IWCC ]</t>
  </si>
  <si>
    <t>ACM Conference on Digital Libraries  [JCDL ]</t>
  </si>
  <si>
    <t>IEEE LAN/MAN Workshop [LANMAN ]</t>
  </si>
  <si>
    <t>International Workshop on Logic Programming and Multi-Agents [LPMA]</t>
  </si>
  <si>
    <t>Language Resources and Evaluation Conference [LREC]</t>
  </si>
  <si>
    <t>Symposium on Frontiers of Massively Parallel Processing [MassPar]</t>
  </si>
  <si>
    <t>Australian Conference on Mathematics and Computers in Sport [MCSpo]</t>
  </si>
  <si>
    <t>Malaysia International Conference on Communications  [MICC]
(Joint IEEE Malaysia International Conference on Communications and IEEE International Workshop on Intelligent Signal Processing and Communication Systems [MICC/ISPACS])</t>
  </si>
  <si>
    <t>International Symposium on Microarchitecture [MICRO]</t>
  </si>
  <si>
    <t>IEEE International Conference on Multimedia in Education [MME]</t>
  </si>
  <si>
    <t>Multiple Objective Decision Support System Conference [MODSS]</t>
  </si>
  <si>
    <t>Net Object Days (Includings MATES, ENASE etc.) [MATES ENASE]</t>
  </si>
  <si>
    <t>Network Storage Symposium [NetStore]</t>
  </si>
  <si>
    <t>Open and Distance Learning Association of Australia Bienniel Forum [ODLA]</t>
  </si>
  <si>
    <t>Joint OECC, IOCC &amp; ACOFT [OESS/IOCC/ACOFT]</t>
  </si>
  <si>
    <t>International Conference on Object Oriented Information Systems [OOIS]</t>
  </si>
  <si>
    <t>IEEE Conference on Open Architecture and Network Programming [OPENARCH]</t>
  </si>
  <si>
    <t>PACES &amp; ICIL [P&amp;I]</t>
  </si>
  <si>
    <t>Post-Graduate ADFA Conference on Computer Science [PACCS]</t>
  </si>
  <si>
    <t>Joint AUPEC &amp; EECON  [PEC&amp;CON ]</t>
  </si>
  <si>
    <t>IFIP International Symposium on Computing Performance, Modelling, Measurement and Evaluation  [PERFORMANCE ]</t>
  </si>
  <si>
    <t>International Symposium on Physical Design [PHYSDES ]</t>
  </si>
  <si>
    <t>Symposium on Programming Language Implementation and Logic Programming [PLILP ]</t>
  </si>
  <si>
    <t>Performance Tools - International Conference on Model Techniques &amp; Tools for CPE [PT]</t>
  </si>
  <si>
    <t>International Conference on Rewriting Techniques and Applications [RTA]</t>
  </si>
  <si>
    <t>Unix Symposium on Operating Systems Design and Implementation  [SDSDI ]</t>
  </si>
  <si>
    <t>International Conference on Software Engineering: Education and Practice  [SEEP ]</t>
  </si>
  <si>
    <t>Society for Information Technology and Teacher Education Conference  [SITE ]</t>
  </si>
  <si>
    <t>IEEE International Symposium on Software Metrics  [SMS ]</t>
  </si>
  <si>
    <t>Software Process Improvement and Capability Determination  [SPICE ]</t>
  </si>
  <si>
    <t>ACM Symposium on Software Reusability  [SSR]</t>
  </si>
  <si>
    <t>Theory and Applications of Knowledge MAnagement [TAKMA]</t>
  </si>
  <si>
    <t>International Conference on Technology Education [TE]</t>
  </si>
  <si>
    <t>Unix Symposium on Internet Technologies [USITS]</t>
  </si>
  <si>
    <t>University of Western Australia Computer Science Research Conference [UWACS]</t>
  </si>
  <si>
    <t>International Workshop on Artificial Intelligence and Statistics [WAIS]</t>
  </si>
  <si>
    <t>World Conference on Computers in Education [WCCE]</t>
  </si>
  <si>
    <t>World Congress on Systems Simulation [WCSS]</t>
  </si>
  <si>
    <t>International Computer Symposium Workshop [WICS]</t>
  </si>
  <si>
    <t>World Multi-Conference on Systemics, Cybernetics and Informatics [WMSCI]</t>
  </si>
  <si>
    <t>EMAS (merger of DALT, AOSE and PROMAS) [EMAS]</t>
  </si>
  <si>
    <t>International Workshop on Coordination, Organizations, Institutions, Norms and Ethics for Governance of Multi-Agent Systems [COINE]
(Workshop on Coordination, Organizations, Institutions and Norms in agent Systems [COIN])</t>
  </si>
  <si>
    <t>International Conference on Interactive Digital Storytelling [ICIDS]</t>
  </si>
  <si>
    <t>International Conference on Artificial Intelligence: Methodology, Systems, Applications [AIMSA]</t>
  </si>
  <si>
    <t>International Conference on Information Quality [ICIQ]</t>
  </si>
  <si>
    <t>International Conference on Image Analysis and Recognition [ICIAR]</t>
  </si>
  <si>
    <t>European Conference on Software Architecture [ECSA]</t>
  </si>
  <si>
    <t>Symposium On Usable Privacy and Security [SOUPS]</t>
  </si>
  <si>
    <t>International Conference on Virtual Rehabilitation [ICVR]</t>
  </si>
  <si>
    <t>International Conference on Web and Social Media [ICWSM]
(International Conference on Weblogs and Social Media [ICWSM])</t>
  </si>
  <si>
    <t>EURO AMERICAN CONFERENCE ON TELEMATICS AND INFORMATION SYSTEMS [EATIS]</t>
  </si>
  <si>
    <t>Practical Applications of Agents and Multiagent Systems [PAAMS]</t>
  </si>
  <si>
    <t>International Conference on Advanced Communications and Computation [INFOCOMP]</t>
  </si>
  <si>
    <t xml:space="preserve"> Information Retrieval Facility Conference [IRFC]</t>
  </si>
  <si>
    <t>Asian Conference on Machine Learning [ACML]</t>
  </si>
  <si>
    <t>ACM International Conference on Systems for Energy-Efficient Built Environments [BuildSys]</t>
  </si>
  <si>
    <t>Innovations in Theoretical Computer Science [ITCS]</t>
  </si>
  <si>
    <t>Developments in eSystems Engineering [DeSE]</t>
  </si>
  <si>
    <t>International Conference on Smart homes and health Telematics [ICOST]</t>
  </si>
  <si>
    <t>The International Conference on Intelligent Environments [IE]</t>
  </si>
  <si>
    <t>International Conference on the Quality of Information and Communications Technology [QUATIC]</t>
  </si>
  <si>
    <t>World Conference on Information Systems and Technologies [WorldCIST]</t>
  </si>
  <si>
    <t>IEEE International Conference on Data Science and Engineering [ICDSE]</t>
  </si>
  <si>
    <t>International Work-conference on the Interplay between Natural and Artificial Computation [IWINAC]</t>
  </si>
  <si>
    <t>IEEE Conference on Cognitive and Computational Aspects of Situation Management  [CogSIMA]</t>
  </si>
  <si>
    <t>IEEE European Symposium on Security and Privacy [EuroS&amp;P]</t>
  </si>
  <si>
    <t>Artificial Intelligence Applications and Innovations [AIAI]</t>
  </si>
  <si>
    <t>Iberian Conference on Information Systems and Technologies [CISTI]</t>
  </si>
  <si>
    <t>Asian Conference on Intelligent Information and Database Systems [ACIIDS]</t>
  </si>
  <si>
    <t>International Conference on Ambient Systems, Networks and Technologies [ANT]</t>
  </si>
  <si>
    <t>CENTERIS - Conference on ENTERprise Information Systems [CENTERIS]</t>
  </si>
  <si>
    <t>Discovery Science [DS]</t>
  </si>
  <si>
    <t>European Dependable Computing Conference [EDCC]</t>
  </si>
  <si>
    <t>Engineering Interactive Computing Systems [EICS]</t>
  </si>
  <si>
    <t>International Conference on Emerging Ubiquitous Systems and Pervasive Networks [EUSPN]</t>
  </si>
  <si>
    <t>European Conference on Evolutionary Computation in Combinatorial Optimisation [EvoCOP]</t>
  </si>
  <si>
    <t>Formal Methods in Computer-Aided Design [FMCAD]</t>
  </si>
  <si>
    <t>The International Conference on Future Networks and Communications [FNC]</t>
  </si>
  <si>
    <t>HCist - International Conference on Health and Social Care Information Systems and Technologies [HCist]</t>
  </si>
  <si>
    <t>International Conference on Computational Creativity [ICCC]</t>
  </si>
  <si>
    <t>International Conference on Digital Economy [ICDEc]</t>
  </si>
  <si>
    <t>Conference on Innovation in Clouds, Internet and Networks [ICIN]</t>
  </si>
  <si>
    <t>International Conference on the Theory of Information Retrieval [ICTIR]
(The 3rd ACM International Conference on the Theory of Information Retrieval [ICTIR])</t>
  </si>
  <si>
    <t>Intelligent Distributed Computing [IDC]</t>
  </si>
  <si>
    <t>International Symposium on Networks, Computers and Communications [ISNCC]</t>
  </si>
  <si>
    <t>International Conference on Management of Digital EcoSystems [MEDES]</t>
  </si>
  <si>
    <t>International Conference on Mobile Systems and Pervasive Computing [MobiSPC]</t>
  </si>
  <si>
    <t>International Conference on Principles of Security and Trust [POST]</t>
  </si>
  <si>
    <t>ProjMAN - International Conference on Project MANagement [ProjMAN]</t>
  </si>
  <si>
    <t>International Conference on Sustainable Energy Information Technology  [SEIT]</t>
  </si>
  <si>
    <t>Semantics - International Conference on Semantic Systems [Semantics]</t>
  </si>
  <si>
    <t>International Conference: Sciences of Electronics, Technologies of information and Telecommunication [SETIT]</t>
  </si>
  <si>
    <t>The Symposium of Combinatorial Search [SoCS]</t>
  </si>
  <si>
    <t>The International Conference on Verification and Evaluation of Computer and Communication Systems  [VECoS]</t>
  </si>
  <si>
    <t>International Teletraffic Congress [ITC]</t>
  </si>
  <si>
    <t>Human-Agent Interaction [HAI]</t>
  </si>
  <si>
    <t>AAAI Conference on Human Computation and Crowdsourcing [HCOMP]</t>
  </si>
  <si>
    <t>ACM/IEEE Symposium on Edge Computing [SEC]</t>
  </si>
  <si>
    <t>ACM/SPEC International Conference on Performance Engineering [ICPE]</t>
  </si>
  <si>
    <t>Computer Algebra in Scientific Computing [CASC]</t>
  </si>
  <si>
    <t>Conference of the European Society for Fuzzy Logic and Technologies [EUSFLAT]</t>
  </si>
  <si>
    <t>Conference on Algebra and Coalgebra in Computer Science [CALCO]</t>
  </si>
  <si>
    <t>CONFERENCE ON COMPUTER SCIENCE AND INTELLIGENCE SYSTEMS [FedCSIS]</t>
  </si>
  <si>
    <t>Conference on Intelligent Computer Mathematics [CICM]</t>
  </si>
  <si>
    <t>European Conference on Technology Enhanced Learning [EC-TEL]</t>
  </si>
  <si>
    <t>Eye Tracking Research and Applications [ETRA]</t>
  </si>
  <si>
    <t>IEEE International Conference on Big Data [BigData]</t>
  </si>
  <si>
    <t>IEEE International Conference on Data Science and Advanced Analytics [DSAA]</t>
  </si>
  <si>
    <t>IEEE International Conference on Fog and Edge Computing [ICFEC]</t>
  </si>
  <si>
    <t>IEEE International Conference on Software Analysis, Evolution and Reengineering [SANER]</t>
  </si>
  <si>
    <t>IEEE/ACM International Conference on Big Data Computing, Applications and Technologies [BDCAT]</t>
  </si>
  <si>
    <t>IEEE/WIC/ACM International Conference on Web Intelligence (previously joint with Intelligent Agent Technology WI-IAT) [WI]</t>
  </si>
  <si>
    <t>IFIP International Symposium on Computing Performance, Modelling, Measurement and Evaluation  [PERFORMANCE]</t>
  </si>
  <si>
    <t>IFIP WG8.1 Working Conference on the Practice of Enterprise Modeling [PoEM]</t>
  </si>
  <si>
    <t>International ACM SIGACCESS Conference on Computers and Accessibility [ASSETS]</t>
  </si>
  <si>
    <t>International Conference of the Immersive Learning Research Network [iLRN]</t>
  </si>
  <si>
    <t>International Conference on Applications of Evolutionary Computation [EvoApplications]</t>
  </si>
  <si>
    <t>International Conference on Cloud Computing and Services Science [CLOSER]</t>
  </si>
  <si>
    <t>International Conference on Complexity, Future Information Systems and Risk [COMPLEXIS]</t>
  </si>
  <si>
    <t>International Conference on Computer Supported Education [CSEDU]</t>
  </si>
  <si>
    <t>International Conference on Computer-Human Interaction Research and Applications [CHIRA]</t>
  </si>
  <si>
    <t>International Conference on Control, Decision and Information Technologies [CoDIT]</t>
  </si>
  <si>
    <t>International Conference on Data Science, Technology and Applications [DATA]</t>
  </si>
  <si>
    <t>International Conference on Formal Methods and Models for Co-Design [MEMOCODE]</t>
  </si>
  <si>
    <t>International Conference on Indoor Positioning and Indoor Navigation [IPIN]</t>
  </si>
  <si>
    <t>International Conference on Informatics &amp; Data-Driven Medicine [IDDM]</t>
  </si>
  <si>
    <t>International Conference on Informatics in Control, Automation and Robotics [ICINCO]</t>
  </si>
  <si>
    <t>International Conference on Information and Communication Technologies for Ageing Well and e-Health [ICT4AWE]</t>
  </si>
  <si>
    <t>International Conference on Information Systems Security and Privacy [ICISSP]</t>
  </si>
  <si>
    <t>International Conference on Internet of Things, Big Data and Security [IoTBDS]</t>
  </si>
  <si>
    <t>International Conference on Learning Analytics and Knowledge [LAK]</t>
  </si>
  <si>
    <t>International Conference on Learning Representations [ICLR]</t>
  </si>
  <si>
    <t>International Conference on Mathematical Foundations of Programming Semantics [MFPS]</t>
  </si>
  <si>
    <t>International Conference on Model and Data Engineering [MEDI]</t>
  </si>
  <si>
    <t>International Conference on Model-Driven Engineering and Software Development [MODELSWARD]</t>
  </si>
  <si>
    <t>International Conference on Network Softwarization [NetSoft]</t>
  </si>
  <si>
    <t>International Conference on Operations Research and Enterprise Systems [ICORES]</t>
  </si>
  <si>
    <t>International Conference on Pattern Recognition Applications and Methods [ICPRAM]</t>
  </si>
  <si>
    <t>International Conference on Similarity Search and Applications [SISAP]</t>
  </si>
  <si>
    <t>International Conference on Simulation and Modeling Methodologies, Technologies and Applications [SIMULTECH]</t>
  </si>
  <si>
    <t>International Conference on Testing Software and Systems [ICTSS]</t>
  </si>
  <si>
    <t>International Conference on Vehicle Technology and Intelligent Transport Systems [VEHITS]</t>
  </si>
  <si>
    <t>International Cross-Domain Conference for Machine Learning and Knowledge Extraction [CD-MAKE]</t>
  </si>
  <si>
    <t>International Joint Conference on Computational Intelligence [IJCCI]</t>
  </si>
  <si>
    <t>International Joint Conference on Rules and Reasoning [RuleML+RR]</t>
  </si>
  <si>
    <t>INTERNATIONAL SYMPOSIUM ON PERVASIVE DISPLAYS [PerDis]</t>
  </si>
  <si>
    <t>International Symposium on Search Based Software Engineering [SSBSE]</t>
  </si>
  <si>
    <t>International Symposium on Software Engineering for Adaptive and Self-Managing Systems [SEAMS]</t>
  </si>
  <si>
    <t>International Workshop on Data Management on New Hardware [DaMoN]</t>
  </si>
  <si>
    <t>Latin American Conference on Informatics [CLEI]</t>
  </si>
  <si>
    <t>Latin-American Algorithms, Graphs and Optimization Symposium [LAGOS]</t>
  </si>
  <si>
    <t>Mobile and Ubiquitous Multimedia (ACM) [MUM]</t>
  </si>
  <si>
    <t>New Technologies Mobility and Security [NTMS]</t>
  </si>
  <si>
    <t>Simulation and Synthesis in Medical Imaging [SASHIMI]</t>
  </si>
  <si>
    <t>Software Process Improvement and Capability Determination  [SPICE]</t>
  </si>
  <si>
    <t>Software Product Lines Conference [SPLC]</t>
  </si>
  <si>
    <t>Symposium on High Performance Chips  [HOTCHIPS (HCS)]</t>
  </si>
  <si>
    <t>Wireless Days [WD]</t>
  </si>
  <si>
    <t>World Conference on Educational Multimedia, Hypermedia and Telecommunications  [ED-MEDIA]</t>
  </si>
  <si>
    <t>Florida Artificial Intelligence Research Society Conference [FlAIRS]</t>
  </si>
  <si>
    <t>Cryptographers Track at RSA Conference [CT-RSA]</t>
  </si>
  <si>
    <t>International Conference on Practical Applications of Computational Biology &amp; Bioinformatics [PACBB]</t>
  </si>
  <si>
    <t>International Conference on Distributed Computing and Artificial Intelligence [DCAI]</t>
  </si>
  <si>
    <t>Language, Data and Knowledge [LDK]</t>
  </si>
  <si>
    <t>International Conference on Analysis of Images, Social Networks and Texts [AIST]</t>
  </si>
  <si>
    <t>Computer Sciences and Information Technologies; [CSIT]</t>
  </si>
  <si>
    <t>International Conference on Advanced Technologies For Signal &amp; Image Processing [ATSIP]</t>
  </si>
  <si>
    <t>International Conference on Computer Vision and Graphics [ICCVG]</t>
  </si>
  <si>
    <t>Multimedia and Network Information Systems [MISSI]</t>
  </si>
  <si>
    <t>International Symposium "Problems of Redundancy in Information and Control Systems" [Redundancy]</t>
  </si>
  <si>
    <t>Datenbanksysteme für Business, Technologie und Web [BTW]</t>
  </si>
  <si>
    <t>IEEE Conference of the Open Innovations Association FRUCT [FRUCT]</t>
  </si>
  <si>
    <t>International Conference on Real-Time and Network Systems [RTNS]</t>
  </si>
  <si>
    <t>IEEE International Conference on Cloud Computing in Emerging Markets [CCEM]</t>
  </si>
  <si>
    <t>Utility and Cloud Computing [UCC]</t>
  </si>
  <si>
    <t>International Science Conference on Computer Networks [CN]</t>
  </si>
  <si>
    <t>International Conference on COMmunication Systems &amp; NETworkS [COMSNETS]</t>
  </si>
  <si>
    <t>The ACM International System and Storage Conference [SYSTOR]</t>
  </si>
  <si>
    <t>International Conference Information Systems Architecture and Technology [ISAT]</t>
  </si>
  <si>
    <t>International Conference on Wireless Networks and Mobile Communications [WINCOM]</t>
  </si>
  <si>
    <t>CHI PLAY: The Annual Symposium on Computer-Human Interaction in Play [CHI PLAY]</t>
  </si>
  <si>
    <t>ICT in Education, Research, and Industrial Applications [ICTERI]</t>
  </si>
  <si>
    <t>Indian Conference on Human-Computer Interaction [IndiaHCI]</t>
  </si>
  <si>
    <t>International Conference in Methodologies and Intelligent Systems for Technology Enhanced Learning [MIS4TEL]</t>
  </si>
  <si>
    <t>Mensch &amp; Computer [MuC]</t>
  </si>
  <si>
    <t>Nordic Conference on Human-Computer Interaction [NordiCHI]</t>
  </si>
  <si>
    <t>International Conference on Methods and Models in Automation and Robotics [MMAR]</t>
  </si>
  <si>
    <t>International Symposium on Software Engineering: Theories, Tools, and Applications [SETTA]</t>
  </si>
  <si>
    <t>European Conference on Modelling Foundations and Applications [ECMFA]</t>
  </si>
  <si>
    <t>International Conference on Technical Debt [TechDebt]</t>
  </si>
  <si>
    <t>International Conference on Formal Structures for Computation and Deduction [FSCD]</t>
  </si>
  <si>
    <t>International Workshop on Algebraic and Combinatorial Coding Theory [ACCT]</t>
  </si>
  <si>
    <t>IEEE International Scientific Conference on Informatics [Informatics]</t>
  </si>
  <si>
    <t>2D Materials / 2D Materials</t>
  </si>
  <si>
    <t>3 Biotech / 3 Biotech</t>
  </si>
  <si>
    <t>3D Printing and Additive Manufacturing / 3D Printing and Additive Manufacturing</t>
  </si>
  <si>
    <t>3D Research / 3D Research</t>
  </si>
  <si>
    <t>3L-Language Linguistics Literature-The Southeast Asian Journal of English Language Studies / 3L: Language, Linguistics, Literature</t>
  </si>
  <si>
    <t>4OR-A Quarterly Journal of Operations Research / 4OR</t>
  </si>
  <si>
    <t>A &amp; A Practice / A &amp; A case reports</t>
  </si>
  <si>
    <t>A + U-ARCHITECTURE AND URBANISM / A + U-Architecture and Urbanism</t>
  </si>
  <si>
    <t>AAA-ARBEITEN AUS ANGLISTIK UND AMERIKANISTIK / AAA, Arbeiten aus Anglistik und Amerikanistik</t>
  </si>
  <si>
    <t>AACN Advanced Critical Care / AACN Advanced Critical Care</t>
  </si>
  <si>
    <t>AAPG BULLETIN / AAPG Bulletin</t>
  </si>
  <si>
    <t>AAPS Journal / AAPS Journal</t>
  </si>
  <si>
    <t>AAPS PHARMSCITECH / AAPS PharmSciTech</t>
  </si>
  <si>
    <t>AATCC Journal of Research / AATCC Journal of Research</t>
  </si>
  <si>
    <t>Ab Imperio-Studies of New Imperial History and Nationalism in the Post-Soviet Space / Ab Imperio</t>
  </si>
  <si>
    <t>Abacus-A Journal of Accounting Finance and Business Studies / Abacus</t>
  </si>
  <si>
    <t>ABCD-Arquivos Brasileiros de Cirurgia Digestiva-Brazilian Archives of Digestive Surgery / Arquivos brasileiros de cirurgia digestiva : ABCD = Brazilian archives of digestive surgery</t>
  </si>
  <si>
    <t>Abdominal Radiology / Abdominal Radiology</t>
  </si>
  <si>
    <t>ABHANDLUNGEN AUS DEM MATHEMATISCHEN SEMINAR DER UNIVERSITAT HAMBURG / Abhandlungen aus dem Mathematischen Seminar der Universitat Hamburg</t>
  </si>
  <si>
    <t>Academia-Revista Latinoamericana de Administracion / Academia Revista Latinoamericana de Administracion</t>
  </si>
  <si>
    <t>ACADEMIC EMERGENCY MEDICINE / Academic Emergency Medicine</t>
  </si>
  <si>
    <t>ACADEMIC MEDICINE / Academic Medicine</t>
  </si>
  <si>
    <t>Academic Pathology / Academic Pathology</t>
  </si>
  <si>
    <t>Academic Pediatrics / Academic Pediatrics</t>
  </si>
  <si>
    <t>ACADEMIC PSYCHIATRY / Academic Psychiatry</t>
  </si>
  <si>
    <t>ACADEMIC RADIOLOGY / Academic Radiology</t>
  </si>
  <si>
    <t>Academy of Management Annals / Academy of Management Annals</t>
  </si>
  <si>
    <t>ACADEMY OF MANAGEMENT JOURNAL / Academy of Management Journal</t>
  </si>
  <si>
    <t>Academy of Management Learning &amp; Education / Academy of Management Learning and Education</t>
  </si>
  <si>
    <t>Academy of Management Perspectives / Academy of Management Perspectives</t>
  </si>
  <si>
    <t>ACADEMY OF MANAGEMENT REVIEW / Academy of Management Review</t>
  </si>
  <si>
    <t>ACADIENSIS / Acadiensis</t>
  </si>
  <si>
    <t>ACAROLOGIA / Acarologia</t>
  </si>
  <si>
    <t>ACCIDENT ANALYSIS AND PREVENTION / Accident Analysis and Prevention</t>
  </si>
  <si>
    <t>Accountability in Research-Policies and Quality Assurance / Accountability in Research</t>
  </si>
  <si>
    <t>ACCOUNTING AND BUSINESS RESEARCH / Accounting and Business Research</t>
  </si>
  <si>
    <t>Accounting and Finance / Accounting and Finance</t>
  </si>
  <si>
    <t>Accounting Auditing &amp; Accountability Journal / Accounting, Auditing and Accountability Journal</t>
  </si>
  <si>
    <t>Accounting Economics and Law-A Convivium / Accounting, Economics and Law</t>
  </si>
  <si>
    <t>Accounting Education / Accounting Education</t>
  </si>
  <si>
    <t>Accounting Forum / Accounting Forum</t>
  </si>
  <si>
    <t>Accounting Historians Journal / Accounting Historians Journal</t>
  </si>
  <si>
    <t>Accounting History / Accounting History</t>
  </si>
  <si>
    <t>Accounting History Review / Accounting History Review</t>
  </si>
  <si>
    <t>Accounting Horizons / Accounting Horizons</t>
  </si>
  <si>
    <t>Accounting in Europe / Accounting in Europe</t>
  </si>
  <si>
    <t>ACCOUNTING ORGANIZATIONS AND SOCIETY / Accounting, Organizations and Society</t>
  </si>
  <si>
    <t>Accounting Perspectives / Accounting Perspectives</t>
  </si>
  <si>
    <t>Accounting Research Journal / Accounting Research Journal</t>
  </si>
  <si>
    <t>ACCOUNTING REVIEW / Accounting Review</t>
  </si>
  <si>
    <t>ACCOUNTS OF CHEMICAL RESEARCH / Accounts of Chemical Research</t>
  </si>
  <si>
    <t>ACCREDITATION AND QUALITY ASSURANCE / Accreditation and Quality Assurance</t>
  </si>
  <si>
    <t>ACE-Architecture City and Environment / Architecture, City and Environment</t>
  </si>
  <si>
    <t>ACG Case Reports Journal / ACG Case Reports Journal</t>
  </si>
  <si>
    <t>ACI MATERIALS JOURNAL / ACI Materials Journal</t>
  </si>
  <si>
    <t>ACI STRUCTURAL JOURNAL / ACI Structural Journal</t>
  </si>
  <si>
    <t>ACM Communications in Computer Algebra / ACM Communications in Computer Algebra</t>
  </si>
  <si>
    <t>ACM COMPUTING SURVEYS / ACM Computing Surveys</t>
  </si>
  <si>
    <t>ACM Journal of Data and Information Quality / Journal of Data and Information Quality</t>
  </si>
  <si>
    <t>ACM Journal on Computing and Cultural Heritage / Journal of Computing and Cultural Heritage</t>
  </si>
  <si>
    <t>ACM Journal on Emerging Technologies in Computing Systems / ACM Journal on Emerging Technologies in Computing Systems</t>
  </si>
  <si>
    <t>ACM SIGCOMM Computer Communication Review / Computer Communication Review</t>
  </si>
  <si>
    <t>ACM Transactions on Accessible Computing / ACM Transactions on Accessible Computing</t>
  </si>
  <si>
    <t>ACM Transactions on Algorithms / ACM Transactions on Algorithms</t>
  </si>
  <si>
    <t>ACM Transactions on Applied Perception / ACM Transactions on Applied Perception</t>
  </si>
  <si>
    <t>ACM Transactions on Architecture and Code Optimization / Transactions on Architecture and Code Optimization</t>
  </si>
  <si>
    <t>ACM Transactions on Asian and Low-Resource Language Information Processing / ACM Transactions on Asian and Low-Resource Language Information Processing</t>
  </si>
  <si>
    <t>ACM Transactions on Autonomous and Adaptive Systems / ACM Transactions on Autonomous and Adaptive Systems</t>
  </si>
  <si>
    <t>ACM Transactions on Computation Theory / ACM Transactions on Computation Theory</t>
  </si>
  <si>
    <t>ACM Transactions on Computational Logic / ACM Transactions on Computational Logic</t>
  </si>
  <si>
    <t>ACM TRANSACTIONS ON COMPUTER SYSTEMS / ACM Transactions on Computer Systems</t>
  </si>
  <si>
    <t>ACM Transactions on Computer-Human Interaction / ACM Transactions on Computer-Human Interaction</t>
  </si>
  <si>
    <t>ACM Transactions on Computing Education / ACM Transactions on Computing Education</t>
  </si>
  <si>
    <t>ACM TRANSACTIONS ON DATABASE SYSTEMS / ACM Transactions on Database Systems</t>
  </si>
  <si>
    <t>ACM TRANSACTIONS ON DESIGN AUTOMATION OF ELECTRONIC SYSTEMS / ACM Transactions on Design Automation of Electronic Systems</t>
  </si>
  <si>
    <t>ACM Transactions on Economics and Computation / ACM Transactions on Economics and Computation</t>
  </si>
  <si>
    <t>ACM Transactions on Embedded Computing Systems / Transactions on Embedded Computing Systems</t>
  </si>
  <si>
    <t>ACM TRANSACTIONS ON GRAPHICS / ACM Transactions on Graphics</t>
  </si>
  <si>
    <t>ACM TRANSACTIONS ON INFORMATION SYSTEMS / ACM Transactions on Information Systems</t>
  </si>
  <si>
    <t>ACM Transactions on Intelligent Systems and Technology / ACM Transactions on Intelligent Systems and Technology</t>
  </si>
  <si>
    <t>ACM Transactions on Interactive Intelligent Systems / Transactions on Interactive Intelligent Systems</t>
  </si>
  <si>
    <t>ACM Transactions on Internet Technology / ACM Transactions on Internet Technology</t>
  </si>
  <si>
    <t>ACM Transactions on Knowledge Discovery from Data / ACM Transactions on Knowledge Discovery from Data</t>
  </si>
  <si>
    <t>ACM Transactions on Management Information Systems / ACM Transactions on Management Information Systems</t>
  </si>
  <si>
    <t>ACM TRANSACTIONS ON MATHEMATICAL SOFTWARE / ACM Transactions on Mathematical Software</t>
  </si>
  <si>
    <t>ACM Transactions on Modeling and Computer Simulation / ACM Transactions on Modeling and Computer Simulation</t>
  </si>
  <si>
    <t>ACM Transactions on Multimedia Computing Communications and Applications / ACM Transactions on Multimedia Computing, Communications and Applications</t>
  </si>
  <si>
    <t>ACM Transactions on Privacy and Security / ACM Transactions on Privacy and Security</t>
  </si>
  <si>
    <t>ACM TRANSACTIONS ON PROGRAMMING LANGUAGES AND SYSTEMS / ACM Transactions on Programming Languages and Systems</t>
  </si>
  <si>
    <t>ACM Transactions on Reconfigurable Technology and Systems / ACM Transactions on Reconfigurable Technology and Systems</t>
  </si>
  <si>
    <t>ACM Transactions on Sensor Networks / ACM Transactions on Sensor Networks</t>
  </si>
  <si>
    <t>ACM TRANSACTIONS ON SOFTWARE ENGINEERING AND METHODOLOGY / ACM Transactions on Software Engineering and Methodology</t>
  </si>
  <si>
    <t>ACM Transactions on Spatial Algorithms and Systems / ACM Transactions on Spatial Algorithms and Systems</t>
  </si>
  <si>
    <t>ACM Transactions on Storage / ACM Transactions on Storage</t>
  </si>
  <si>
    <t>ACM Transactions on the Web / ACM Transactions on the Web</t>
  </si>
  <si>
    <t>Acme-An International E-journal for Critical Geographies / ACME</t>
  </si>
  <si>
    <t>ACOUSTICAL PHYSICS / Acoustical Physics</t>
  </si>
  <si>
    <t>Acoustical Science and Technology / Acoustical Science and Technology</t>
  </si>
  <si>
    <t>Acoustics Australia / Acoustics Australia</t>
  </si>
  <si>
    <t>Across Languages and Cultures / Across Languages and Cultures</t>
  </si>
  <si>
    <t>ACS Applied Materials &amp; Interfaces / ACS Applied Materials &amp; Interfaces</t>
  </si>
  <si>
    <t>ACS Biomaterials Science &amp; Engineering / ACS Biomaterial Science and Engineering</t>
  </si>
  <si>
    <t>ACS Catalysis / ACS Catalysis</t>
  </si>
  <si>
    <t>ACS Central Science / ACS Central Science</t>
  </si>
  <si>
    <t>ACS Chemical Biology / ACS Chemical Biology</t>
  </si>
  <si>
    <t>ACS Chemical Neuroscience / ACS Chemical Neuroscience</t>
  </si>
  <si>
    <t>ACS Combinatorial Science / ACS Combinatorial Science</t>
  </si>
  <si>
    <t>ACS Earth and Space Chemistry / ACS Earth and Space Chemistry</t>
  </si>
  <si>
    <t>ACS Energy Letters / ACS Energy Letters</t>
  </si>
  <si>
    <t>ACS Infectious Diseases / ACS Infectious Diseases</t>
  </si>
  <si>
    <t>ACS Macro Letters / ACS Macro Letters</t>
  </si>
  <si>
    <t>ACS Medicinal Chemistry Letters / ACS Medicinal Chemistry Letters</t>
  </si>
  <si>
    <t>ACS Nano / ACS Nano</t>
  </si>
  <si>
    <t>ACS Omega / ACS Omega</t>
  </si>
  <si>
    <t>ACS Photonics / ACS Photonics</t>
  </si>
  <si>
    <t>ACS Sensors / ACS Sensors</t>
  </si>
  <si>
    <t>ACS Sustainable Chemistry &amp; Engineering / ACS Sustainable Chemistry &amp; Engineering</t>
  </si>
  <si>
    <t>ACS Synthetic Biology / ACS Synthetic Biology</t>
  </si>
  <si>
    <t>ACSMS HEALTH &amp; FITNESS JOURNAL / ACSM's Health and Fitness Journal</t>
  </si>
  <si>
    <t>ACTA ACUSTICA UNITED WITH ACUSTICA / Acta Acustica united with Acustica</t>
  </si>
  <si>
    <t>ACTA ADRIATICA / Acta Adriatica</t>
  </si>
  <si>
    <t>ACTA AGRICULTURAE SCANDINAVICA SECTION A-ANIMAL SCIENCE / Acta Agriculturae Scandinavica - Section A: Animal Science</t>
  </si>
  <si>
    <t>ACTA AGRICULTURAE SCANDINAVICA SECTION B-SOIL AND PLANT SCIENCE / Acta Agriculturae Scandinavica - Section B Soil and Plant Science</t>
  </si>
  <si>
    <t>ACTA ALIMENTARIA / Acta Alimentaria</t>
  </si>
  <si>
    <t>ACTA AMAZONICA / Acta Amazonica</t>
  </si>
  <si>
    <t>ACTA ANAESTHESIOLOGICA BELGICA / Acta Anaesthesiologica Belgica</t>
  </si>
  <si>
    <t>ACTA ANAESTHESIOLOGICA SCANDINAVICA / Acta Anaesthesiologica Scandinavica</t>
  </si>
  <si>
    <t>Acta Analytica-International Periodical for Philosophy in the Analytical Tradition / Acta Analytica</t>
  </si>
  <si>
    <t>Acta Angiologica / Acta Angiologica</t>
  </si>
  <si>
    <t>ACTA APPLICANDAE MATHEMATICAE / Acta Applicandae Mathematicae</t>
  </si>
  <si>
    <t>ACTA ARCHAEOLOGICA / Acta Archaeologica</t>
  </si>
  <si>
    <t>ACTA ARITHMETICA / Acta Arithmetica</t>
  </si>
  <si>
    <t>ACTA ASTRONAUTICA / Acta Astronautica</t>
  </si>
  <si>
    <t>ACTA ASTRONOMICA / Acta Astronomica</t>
  </si>
  <si>
    <t>Acta Baltico-Slavica / Acta Baltico-Slavica</t>
  </si>
  <si>
    <t>ACTA BIOCHIMICA ET BIOPHYSICA SINICA / Acta Biochimica et Biophysica Sinica</t>
  </si>
  <si>
    <t>ACTA BIOCHIMICA POLONICA / Acta Biochimica Polonica</t>
  </si>
  <si>
    <t>Acta Bioethica / Acta Bioethica</t>
  </si>
  <si>
    <t>ACTA BIOLOGICA COLOMBIANA / Acta Biologica Colombiana</t>
  </si>
  <si>
    <t>ACTA BIOLOGICA CRACOVIENSIA SERIES BOTANICA / Acta Biologica Cracoviensia Series Botanica</t>
  </si>
  <si>
    <t>ACTA BIOLOGICA HUNGARICA / Acta Biologica Hungarica</t>
  </si>
  <si>
    <t>Acta Biomaterialia / Acta Biomaterialia</t>
  </si>
  <si>
    <t>ACTA BIOTHEORETICA / Acta Biotheoretica</t>
  </si>
  <si>
    <t>Acta Borealia / Acta Borealia</t>
  </si>
  <si>
    <t>Acta Botanica Brasilica / Acta Botanica Brasilica</t>
  </si>
  <si>
    <t>ACTA BOTANICA CROATICA / Acta Botanica Croatica</t>
  </si>
  <si>
    <t>Acta Botanica Mexicana / Acta Botanica Mexicana</t>
  </si>
  <si>
    <t>ACTA CARDIOLOGICA / Acta Cardiologica</t>
  </si>
  <si>
    <t>Acta Cardiologica Sinica / Acta Cardiologica Sinica</t>
  </si>
  <si>
    <t>ACTA CARSOLOGICA / Acta Carsologica</t>
  </si>
  <si>
    <t>ACTA CHIMICA SINICA / Acta Chimica Sinica</t>
  </si>
  <si>
    <t>ACTA CHIMICA SLOVENICA / Acta Chimica Slovenica</t>
  </si>
  <si>
    <t>ACTA CHIROPTEROLOGICA / Acta Chiropterologica</t>
  </si>
  <si>
    <t>Acta Chirurgiae Orthopaedicae et Traumatologiae Cechoslovaca / Acta Chirurgiae Orthopaedicae et Traumatologiae Cechoslovaca</t>
  </si>
  <si>
    <t>ACTA CHIRURGICA BELGICA / Acta Chirurgica Belgica</t>
  </si>
  <si>
    <t>ACTA CHROMATOGRAPHICA / Acta Chromatographica</t>
  </si>
  <si>
    <t>Acta Cirurgica Brasileira / Acta Cirurgica Brasileira</t>
  </si>
  <si>
    <t>Acta Classica / Acta Classica</t>
  </si>
  <si>
    <t>ACTA CLINICA BELGICA / Acta Clinica Belgica</t>
  </si>
  <si>
    <t>Acta Clinica Croatica / Acta Clinica Croatica</t>
  </si>
  <si>
    <t>Acta Crystallographica A-Foundation and Advances / Acta Crystallographica Section A: Foundations and Advances</t>
  </si>
  <si>
    <t>Acta Crystallographica Section B-Structural Science Crystal Engineering and Materials / Acta Crystallographica Section B: Structural Science, Crystal Engineering and Materials</t>
  </si>
  <si>
    <t>Acta Crystallographica Section C-Structural Chemistry / Acta crystallographica. Section C, Structural chemistry</t>
  </si>
  <si>
    <t>Acta Crystallographica Section D-Structural Biology / Acta Crystallographica Section D: Structural Biology</t>
  </si>
  <si>
    <t>Acta Crystallographica Section E-Crystallographic Communications / Acta Crystallographica Section E: Crystallographic Communications</t>
  </si>
  <si>
    <t>Acta Crystallographica Section F-Structural Biology Communications / Acta Crystallographica Section F: Structural Biology Communications</t>
  </si>
  <si>
    <t>Acta Cybernetica / Acta Cybernetica</t>
  </si>
  <si>
    <t>ACTA CYTOLOGICA / Acta Cytologica</t>
  </si>
  <si>
    <t>ACTA DERMATO-VENEREOLOGICA / Acta Dermato-Venereologica</t>
  </si>
  <si>
    <t>Acta Dermatovenerologica Alpina Pannonica et Adriatica / Acta Dermatovenerologica Alpina, Panonica et Adriatica</t>
  </si>
  <si>
    <t>Acta Dermatovenerologica Croatica / Acta Dermatovenerologica Croatica</t>
  </si>
  <si>
    <t>ACTA DIABETOLOGICA / Acta Diabetologica</t>
  </si>
  <si>
    <t>Acta Endocrinologica-Bucharest / Acta Endocrinologica</t>
  </si>
  <si>
    <t>ACTA ENTOMOLOGICA MUSEI NATIONALIS PRAGAE / Acta Entomologica Musei Nationalis Pragae</t>
  </si>
  <si>
    <t>Acta et Commentationes Universitatis Tartuensis de Mathematica / Acta et Commentationes Universitatis Tartuensis de Mathematica</t>
  </si>
  <si>
    <t>ACTA ETHOLOGICA / Acta Ethologica</t>
  </si>
  <si>
    <t>Acta Facultatis Medicae Naissensis / Acta Facultatis Medicae Naissensis</t>
  </si>
  <si>
    <t>Acta Facultatis Xylologiae Zvolen / Acta Facultatis Xylologiae</t>
  </si>
  <si>
    <t>ACTA GASTRO-ENTEROLOGICA BELGICA / Acta Gastro-Enterologica Belgica</t>
  </si>
  <si>
    <t>Acta Geochimica / Acta Geochimica</t>
  </si>
  <si>
    <t>Acta Geodaetica et Geophysica / Acta Geodaetica et Geophysica</t>
  </si>
  <si>
    <t>Acta Geodynamica et Geomaterialia / Acta Geodynamica et Geomaterialia</t>
  </si>
  <si>
    <t>Acta Geographica Slovenica-Geografski Zbornik / Acta Geographica Slovenica</t>
  </si>
  <si>
    <t>ACTA GEOLOGICA POLONICA / Acta Geologica Polonica</t>
  </si>
  <si>
    <t>Acta Geophysica / Acta Geophysica</t>
  </si>
  <si>
    <t>Acta Geotechnica / Acta Geotechnica</t>
  </si>
  <si>
    <t>Acta Geotechnica Slovenica / Acta Geotechnica Slovenica</t>
  </si>
  <si>
    <t>Acta Gymnica / Acta Gymnica</t>
  </si>
  <si>
    <t>ACTA HAEMATOLOGICA / Acta Haematologica</t>
  </si>
  <si>
    <t>Acta Herpetologica / Acta Herpetologica</t>
  </si>
  <si>
    <t>ACTA HISTOCHEMICA / Acta Histochemica</t>
  </si>
  <si>
    <t>ACTA HISTOCHEMICA ET CYTOCHEMICA / Acta Histochemica et Cytochemica</t>
  </si>
  <si>
    <t>Acta Historica Tallinnensia / Acta Historica Tallinnensia</t>
  </si>
  <si>
    <t>ACTA ICHTHYOLOGICA ET PISCATORIA / Acta Ichthyologica et Piscatoria</t>
  </si>
  <si>
    <t>ACTA INFORMATICA / Acta Informatica</t>
  </si>
  <si>
    <t>Acta Kinesiologica / Acta Kinesiologica</t>
  </si>
  <si>
    <t>Acta Koreana / Acta Koreana</t>
  </si>
  <si>
    <t>Acta Literaria / Acta Literaria</t>
  </si>
  <si>
    <t>ACTA MATERIALIA / Acta Materialia</t>
  </si>
  <si>
    <t>ACTA MATHEMATICA / Acta Mathematica</t>
  </si>
  <si>
    <t>ACTA MATHEMATICA HUNGARICA / Acta Mathematica Hungarica</t>
  </si>
  <si>
    <t>ACTA MATHEMATICA SCIENTIA / Acta Mathematica Scientia</t>
  </si>
  <si>
    <t>ACTA MATHEMATICA SINICA-ENGLISH SERIES / Acta Mathematica Sinica, English Series</t>
  </si>
  <si>
    <t>Acta Mathematica Universitatis Comenianae / Acta Mathematica Universitatis Comenianae</t>
  </si>
  <si>
    <t>Acta Mathematica Vietnamica / Acta Mathematica Vietnamica</t>
  </si>
  <si>
    <t>Acta Mathematicae Applicatae Sinica-English Series / Acta Mathematicae Applicatae Sinica</t>
  </si>
  <si>
    <t>ACTA MECHANICA / Acta Mechanica</t>
  </si>
  <si>
    <t>Acta Mechanica et Automatica / Acta Mechanica et Automatica</t>
  </si>
  <si>
    <t>ACTA MECHANICA SINICA / Acta Mechanica Sinica/Lixue Xuebao</t>
  </si>
  <si>
    <t>ACTA MECHANICA SOLIDA SINICA / Acta Mechanica Solida Sinica</t>
  </si>
  <si>
    <t>Acta Medica Indonesiana / Acta medica Indonesiana</t>
  </si>
  <si>
    <t>Acta Medica Mediterranea / Acta Medica Mediterranea</t>
  </si>
  <si>
    <t>ACTA MEDICA OKAYAMA / Acta Medica Okayama</t>
  </si>
  <si>
    <t>Acta Medica Portuguesa / Acta Medica Portuguesa</t>
  </si>
  <si>
    <t>Acta Medico-Historica Adriatica / AMHA - Acta Medico-Historica Adriatica</t>
  </si>
  <si>
    <t>ACTA METALLURGICA SINICA / Jinshu Xuebao/Acta Metallurgica Sinica</t>
  </si>
  <si>
    <t>Acta Metallurgica Sinica-English Letters / Acta Metallurgica Sinica (English Letters)</t>
  </si>
  <si>
    <t>Acta Metallurgica Slovaca / Acta Metallurgica Slovaca</t>
  </si>
  <si>
    <t>ACTA MICROBIOLOGICA ET IMMUNOLOGICA HUNGARICA / Acta Microbiologica et Immunologica</t>
  </si>
  <si>
    <t>Acta Microscopica / Acta Microscopica</t>
  </si>
  <si>
    <t>Acta Montanistica Slovaca / Acta Montanistica Slovaca</t>
  </si>
  <si>
    <t>ACTA MUSICOLOGICA / Acta Musicologica</t>
  </si>
  <si>
    <t>Acta Naturae / Acta Naturae</t>
  </si>
  <si>
    <t>Acta Neophilologica / Acta Neophilologica</t>
  </si>
  <si>
    <t>ACTA NEUROBIOLOGIAE EXPERIMENTALIS / Acta Neurobiologiae Experimentalis</t>
  </si>
  <si>
    <t>ACTA NEUROCHIRURGICA / Acta Neurochirurgica</t>
  </si>
  <si>
    <t>ACTA NEUROLOGICA BELGICA / Acta Neurologica Belgica</t>
  </si>
  <si>
    <t>ACTA NEUROLOGICA SCANDINAVICA / Acta Neurologica Scandinavica</t>
  </si>
  <si>
    <t>ACTA NEUROPATHOLOGICA / Acta Neuropathologica</t>
  </si>
  <si>
    <t>Acta Neuropathologica Communications / Acta Neuropathologica Communications</t>
  </si>
  <si>
    <t>ACTA NEUROPSYCHIATRICA / Acta Neuropsychiatrica</t>
  </si>
  <si>
    <t>Acta Neuropsychologica / Acta Neuropsychologica</t>
  </si>
  <si>
    <t>ACTA NUMERICA / Acta Numerica</t>
  </si>
  <si>
    <t>ACTA OBSTETRICIA ET GYNECOLOGICA SCANDINAVICA / Acta Obstetricia et Gynecologica Scandinavica</t>
  </si>
  <si>
    <t>ACTA OCEANOLOGICA SINICA / Acta Oceanologica Sinica</t>
  </si>
  <si>
    <t>ACTA ODONTOLOGICA SCANDINAVICA / Acta Odontologica Scandinavica</t>
  </si>
  <si>
    <t>ACTA OECOLOGICA-INTERNATIONAL JOURNAL OF ECOLOGY / Acta Oecologica</t>
  </si>
  <si>
    <t>ACTA OECONOMICA / Acta Oeconomica</t>
  </si>
  <si>
    <t>Acta of Bioengineering and Biomechanics / Acta of Bioengineering and Biomechanics</t>
  </si>
  <si>
    <t>ACTA ONCOLOGICA / Acta Oncologica</t>
  </si>
  <si>
    <t>ACTA OPHTHALMOLOGICA / Acta Ophthalmologica</t>
  </si>
  <si>
    <t>Acta Orientalia Academiae Scientiarum Hungaricae / Acta Orientalia</t>
  </si>
  <si>
    <t>ACTA ORNITHOLOGICA / Acta Ornithologica</t>
  </si>
  <si>
    <t>Acta Orthopaedica / Acta Orthopaedica</t>
  </si>
  <si>
    <t>Acta Orthopaedica Belgica / Acta Orthopaedica Belgica</t>
  </si>
  <si>
    <t>Acta Orthopaedica et Traumatologica Turcica / Acta Orthopaedica et Traumatologica Turcica</t>
  </si>
  <si>
    <t>Acta Ortopedica Brasileira / Acta Ortopedica Brasileira</t>
  </si>
  <si>
    <t>ACTA OTO-LARYNGOLOGICA / Acta Oto-Laryngologica</t>
  </si>
  <si>
    <t>Acta Otorhinolaryngologica Italica / Acta Otorhinolaryngologica Italica</t>
  </si>
  <si>
    <t>Acta Otorrinolaringologica Espanola / Acta Otorrinolaringologica Espanola</t>
  </si>
  <si>
    <t>ACTA PAEDIATRICA / Acta Paediatrica, International Journal of Paediatrics</t>
  </si>
  <si>
    <t>ACTA PALAEONTOLOGICA POLONICA / Acta Palaeontologica Polonica</t>
  </si>
  <si>
    <t>ACTA PARASITOLOGICA / Acta Parasitologica</t>
  </si>
  <si>
    <t>Acta Paulista de Enfermagem / Acta Paulista de Enfermagem</t>
  </si>
  <si>
    <t>Acta Pediatrica de Mexico / Acta Pediatrica de Mexico</t>
  </si>
  <si>
    <t>ACTA PETROLOGICA SINICA / Acta Petrologica Sinica</t>
  </si>
  <si>
    <t>ACTA PHARMACEUTICA / Acta Pharmaceutica</t>
  </si>
  <si>
    <t>Acta Pharmaceutica Sinica B / Acta Pharmaceutica Sinica B</t>
  </si>
  <si>
    <t>ACTA PHARMACOLOGICA SINICA / Acta Pharmacologica Sinica</t>
  </si>
  <si>
    <t>Acta Philosophica / Acta Philosophica</t>
  </si>
  <si>
    <t>Acta Phlebologica / Acta Phlebologica</t>
  </si>
  <si>
    <t>Acta Photonica Sinica / Guangzi Xuebao/Acta Photonica Sinica</t>
  </si>
  <si>
    <t>ACTA PHYSICA POLONICA A / Acta Physica Polonica A</t>
  </si>
  <si>
    <t>ACTA PHYSICA POLONICA B / Acta Physica Polonica, Series B.</t>
  </si>
  <si>
    <t>ACTA PHYSICA SINICA / Wuli Xuebao/Acta Physica Sinica</t>
  </si>
  <si>
    <t>ACTA PHYSICA SLOVACA / Acta Physica Slovaca</t>
  </si>
  <si>
    <t>ACTA PHYSICO-CHIMICA SINICA / Acta Physico - Chimica Sinica</t>
  </si>
  <si>
    <t>ACTA PHYSIOLOGIAE PLANTARUM / Acta Physiologiae Plantarum</t>
  </si>
  <si>
    <t>Acta Physiologica / Acta Physiologica</t>
  </si>
  <si>
    <t>Acta Phytotaxonomica et Geobotanica / Acta Phytotaxonomica et Geobotanica</t>
  </si>
  <si>
    <t>Acta Politica / Acta Politica</t>
  </si>
  <si>
    <t>ACTA POLONIAE HISTORICA / Acta Poloniae Historica</t>
  </si>
  <si>
    <t>ACTA POLONIAE PHARMACEUTICA / Acta Poloniae Pharmaceutica</t>
  </si>
  <si>
    <t>ACTA POLYMERICA SINICA / Acta Polymerica Sinica</t>
  </si>
  <si>
    <t>Acta Polytechnica / Acta Polytechnica</t>
  </si>
  <si>
    <t>Acta Polytechnica Hungarica / Acta Polytechnica Hungarica</t>
  </si>
  <si>
    <t>ACTA PROTOZOOLOGICA / Acta Protozoologica</t>
  </si>
  <si>
    <t>ACTA PSYCHIATRICA SCANDINAVICA / Acta Psychiatrica Scandinavica</t>
  </si>
  <si>
    <t>ACTA PSYCHOLOGICA / Acta Psychologica</t>
  </si>
  <si>
    <t>ACTA RADIOLOGICA / Acta Radiologica</t>
  </si>
  <si>
    <t>Acta Reumatologica Portuguesa / Acta Reumatologica Portuguesa</t>
  </si>
  <si>
    <t>Acta Scientiae Veterinariae / Acta Scientiae Veterinariae</t>
  </si>
  <si>
    <t>ACTA SCIENTIARUM MATHEMATICARUM / Acta Scientiarum Mathematicarum</t>
  </si>
  <si>
    <t>Acta Scientiarum Polonorum-Hortorum Cultus / Acta Scientiarum Polonorum, Hortorum Cultus</t>
  </si>
  <si>
    <t>Acta Scientiarum Polonorum-Technologia Alimentaria / Acta Scientiarum Polonorum, Technologia Alimentaria</t>
  </si>
  <si>
    <t>ACTA SCIENTIARUM-AGRONOMY / Acta Scientiarum - Agronomy</t>
  </si>
  <si>
    <t>ACTA SCIENTIARUM-HEALTH SCIENCES / Acta Scientiarum - Health Sciences</t>
  </si>
  <si>
    <t>ACTA SCIENTIARUM-TECHNOLOGY / Acta Scientiarum - Technology</t>
  </si>
  <si>
    <t>ACTA SOCIETATIS BOTANICORUM POLONIAE / Acta Societatis Botanicorum Poloniae</t>
  </si>
  <si>
    <t>ACTA SOCIOLOGICA / Acta Sociologica</t>
  </si>
  <si>
    <t>Acta Stomatologica Croatica / Acta Stomatologica Croatica</t>
  </si>
  <si>
    <t>Acta Theologica / Acta Theologica</t>
  </si>
  <si>
    <t>ACTA TROPICA / Acta Tropica</t>
  </si>
  <si>
    <t>Acta Turistica / Acta Turistica</t>
  </si>
  <si>
    <t>Acta Universitatis Sapientiae-Mathematica / Acta Universitatis Sapientiae, Mathematica</t>
  </si>
  <si>
    <t>ACTA VETERINARIA BRNO / Acta Veterinaria Brno</t>
  </si>
  <si>
    <t>ACTA VETERINARIA HUNGARICA / Acta Veterinaria Hungarica</t>
  </si>
  <si>
    <t>ACTA VETERINARIA SCANDINAVICA / Acta Veterinaria Scandinavica</t>
  </si>
  <si>
    <t>ACTA VETERINARIA-BEOGRAD / Acta Veterinaria</t>
  </si>
  <si>
    <t>ACTA VIROLOGICA / Acta Virologica</t>
  </si>
  <si>
    <t>Acta Vulnologica / Acta Vulnologica</t>
  </si>
  <si>
    <t>ACTA ZOOLOGICA / Acta Zoologica</t>
  </si>
  <si>
    <t>ACTA ZOOLOGICA ACADEMIAE SCIENTIARUM HUNGARICAE / Acta Zoologica Academiae Scientiarum Hungaricae</t>
  </si>
  <si>
    <t>ACTA ZOOLOGICA BULGARICA / Acta Zoologica Bulgarica</t>
  </si>
  <si>
    <t>Actas Dermo-Sifiliograficas / Actas Dermo-Sifiliograficas</t>
  </si>
  <si>
    <t>ACTAS ESPANOLAS DE PSIQUIATRIA / Actas Espanolas de Psiquiatria</t>
  </si>
  <si>
    <t>Actas Urologicas Espanolas / Actas Urologicas Espanolas</t>
  </si>
  <si>
    <t>ACTES DE LA RECHERCHE EN SCIENCES SOCIALES / Actes de la recherche en sciences sociales</t>
  </si>
  <si>
    <t>Action Learning / Action Learning: Research and Practice</t>
  </si>
  <si>
    <t>Action Research / Action Research</t>
  </si>
  <si>
    <t>Active and Passive Electronic Components / Active and Passive Electronic Components</t>
  </si>
  <si>
    <t>Active Learning in Higher Education / Active Learning in Higher Education</t>
  </si>
  <si>
    <t>Activitas Nervosa Superior Rediviva / Activitas Nervosa Superior Rediviva</t>
  </si>
  <si>
    <t>Activities Adaptation &amp; Aging / Activities, Adaptation and Aging</t>
  </si>
  <si>
    <t>Actualites Pharmaceutiques / Actualites Pharmaceutiques</t>
  </si>
  <si>
    <t>Actualizaciones en Osteologia / Actualizaciones en Osteologia</t>
  </si>
  <si>
    <t>Actuators / Actuators</t>
  </si>
  <si>
    <t>ACUPUNCTURE &amp; ELECTRO-THERAPEUTICS RESEARCH / Acupuncture and Electro-Therapeutics Research</t>
  </si>
  <si>
    <t>Acupuncture in Medicine / Acupuncture in Medicine</t>
  </si>
  <si>
    <t>Ad Hoc &amp; Sensor Wireless Networks / Ad-Hoc and Sensor Wireless Networks</t>
  </si>
  <si>
    <t>Ad Hoc Networks / Ad Hoc Networks</t>
  </si>
  <si>
    <t>Adamantius / Adamantius</t>
  </si>
  <si>
    <t>ADANSONIA / Adansonia</t>
  </si>
  <si>
    <t>Adaptation-The Journal of Literature on Screen Studies / Adaptation</t>
  </si>
  <si>
    <t>ADAPTED PHYSICAL ACTIVITY QUARTERLY / Adapted Physical Activity Quarterly</t>
  </si>
  <si>
    <t>ADAPTIVE BEHAVIOR / Adaptive Behavior</t>
  </si>
  <si>
    <t>Adaptive Human Behavior and Physiology / Adaptive Human Behavior and Physiology</t>
  </si>
  <si>
    <t>ADDICTION / Addiction</t>
  </si>
  <si>
    <t>ADDICTION BIOLOGY / Addiction Biology</t>
  </si>
  <si>
    <t>ADDICTION RESEARCH &amp; THEORY / Addiction Research and Theory</t>
  </si>
  <si>
    <t>Addiction Science &amp; Clinical Practice / Addiction Science &amp; Clinical Practice</t>
  </si>
  <si>
    <t>ADDICTIVE BEHAVIORS / Addictive Behaviors</t>
  </si>
  <si>
    <t>Addictive Disorders &amp; Their Treatment / Addictive Disorders and their Treatment</t>
  </si>
  <si>
    <t>Additive Manufacturing / Additive Manufacturing</t>
  </si>
  <si>
    <t>ADHD-Attention Deficit and Hyperactivity Disorders / ADHD Attention Deficit and Hyperactivity Disorders</t>
  </si>
  <si>
    <t>Adicciones / Adicciones</t>
  </si>
  <si>
    <t>Adipocyte / Adipocyte</t>
  </si>
  <si>
    <t>ADMET and DMPK / ADMET and DMPK</t>
  </si>
  <si>
    <t>Administration / Administration</t>
  </si>
  <si>
    <t>ADMINISTRATION &amp; SOCIETY / Administration and Society</t>
  </si>
  <si>
    <t>Administration and Policy in Mental Health and Mental Health Services Research / Administration and Policy in Mental Health and Mental Health Services Research</t>
  </si>
  <si>
    <t>ADMINISTRATIVE SCIENCE QUARTERLY / Administrative Science Quarterly</t>
  </si>
  <si>
    <t>Adoption and Fostering / Adoption &amp; Fostering</t>
  </si>
  <si>
    <t>Adoption Quarterly / Adoption Quarterly</t>
  </si>
  <si>
    <t>ADSORPTION SCIENCE &amp; TECHNOLOGY / Adsorption Science and Technology</t>
  </si>
  <si>
    <t>ADSORPTION-JOURNAL OF THE INTERNATIONAL ADSORPTION SOCIETY / Adsorption</t>
  </si>
  <si>
    <t>ADULT EDUCATION QUARTERLY / Adult Education Quarterly</t>
  </si>
  <si>
    <t>Adultspan Journal / Adultspan Journal</t>
  </si>
  <si>
    <t>Advanced Biomedical Engineering / Advanced Biomedical Engineering</t>
  </si>
  <si>
    <t>ADVANCED COMPOSITE MATERIALS / Advanced Composite Materials</t>
  </si>
  <si>
    <t>ADVANCED COMPOSITES LETTERS / Advanced Composites Letters</t>
  </si>
  <si>
    <t>ADVANCED DRUG DELIVERY REVIEWS / Advanced Drug Delivery Reviews</t>
  </si>
  <si>
    <t>Advanced Electromagnetics / Advanced Electromagnetics</t>
  </si>
  <si>
    <t>Advanced Electronic Materials / Advanced Electronic Materials</t>
  </si>
  <si>
    <t>Advanced Emergency Nursing Journal / Advanced Emergency Nursing Journal</t>
  </si>
  <si>
    <t>Advanced Energy Materials / Advanced Energy Materials</t>
  </si>
  <si>
    <t>ADVANCED ENGINEERING INFORMATICS / Advanced Engineering Informatics</t>
  </si>
  <si>
    <t>ADVANCED ENGINEERING MATERIALS / Advanced Engineering Materials</t>
  </si>
  <si>
    <t>ADVANCED FUNCTIONAL MATERIALS / Advanced Functional Materials</t>
  </si>
  <si>
    <t>Advanced Healthcare Materials / Advanced healthcare materials</t>
  </si>
  <si>
    <t>ADVANCED MATERIALS / Advanced Materials</t>
  </si>
  <si>
    <t>Advanced Materials Interfaces / Advanced Materials Interfaces</t>
  </si>
  <si>
    <t>Advanced Materials Technologies / Advanced Materials Technologies</t>
  </si>
  <si>
    <t>ADVANCED NONLINEAR STUDIES / Advanced Nonlinear Studies</t>
  </si>
  <si>
    <t>Advanced Optical Materials / Advanced Optical Materials</t>
  </si>
  <si>
    <t>Advanced Optical Technologies / Advanced Optical Technologies</t>
  </si>
  <si>
    <t>Advanced Pharmaceutical Bulletin / Advanced Pharmaceutical Bulletin</t>
  </si>
  <si>
    <t>ADVANCED POWDER TECHNOLOGY / Advanced Powder Technology</t>
  </si>
  <si>
    <t>ADVANCED ROBOTICS / Advanced Robotics</t>
  </si>
  <si>
    <t>Advanced Science / Advanced Science</t>
  </si>
  <si>
    <t>Advanced Steel Construction / Advanced Steel Construction</t>
  </si>
  <si>
    <t>Advanced Structural and Chemical Imaging / Advanced Structural and Chemical Imaging</t>
  </si>
  <si>
    <t>ADVANCED SYNTHESIS &amp; CATALYSIS / Advanced Synthesis and Catalysis</t>
  </si>
  <si>
    <t>Advances in Acoustics and Vibration / Advances in Acoustics and Vibration</t>
  </si>
  <si>
    <t>Advances in Aircraft and Spacecraft Science / Advances in Aircraft and Spacecraft Science</t>
  </si>
  <si>
    <t>ADVANCES IN ANATOMIC PATHOLOGY / Advances in Anatomic Pathology</t>
  </si>
  <si>
    <t>Advances in Applied Ceramics / Advances in Applied Ceramics</t>
  </si>
  <si>
    <t>Advances in Applied Clifford Algebras / Advances in Applied Clifford Algebras</t>
  </si>
  <si>
    <t>ADVANCES IN APPLIED MATHEMATICS / Advances in Applied Mathematics</t>
  </si>
  <si>
    <t>Advances in Applied Mathematics and Mechanics / Advances in Applied Mathematics and Mechanics</t>
  </si>
  <si>
    <t>ADVANCES IN APPLIED PROBABILITY / Advances in Applied Probability</t>
  </si>
  <si>
    <t>Advances in Astronomy / Advances in Astronomy</t>
  </si>
  <si>
    <t>ADVANCES IN ATMOSPHERIC SCIENCES / Advances in Atmospheric Sciences</t>
  </si>
  <si>
    <t>Advances in Autism / Advances in Autism</t>
  </si>
  <si>
    <t>Advances in Building Energy Research / Advances in Building Energy Research</t>
  </si>
  <si>
    <t>Advances in Calculus of Variations / Advances in Calculus of Variations</t>
  </si>
  <si>
    <t>ADVANCES IN CEMENT RESEARCH / Advances in Cement Research</t>
  </si>
  <si>
    <t>ADVANCES IN CHRONIC KIDNEY DISEASE / Advances in Chronic Kidney Disease</t>
  </si>
  <si>
    <t>Advances in Civil Engineering / Advances in Civil Engineering</t>
  </si>
  <si>
    <t>Advances in Civil Engineering Materials / Advances in Civil Engineering Materials</t>
  </si>
  <si>
    <t>Advances in Climate Change Research / Advances in Climate Change Research</t>
  </si>
  <si>
    <t>Advances in Clinical and Experimental Medicine / Advances in Clinical and Experimental Medicine</t>
  </si>
  <si>
    <t>Advances in Cognitive Psychology / Advances in Cognitive Psychology</t>
  </si>
  <si>
    <t>ADVANCES IN COLLOID AND INTERFACE SCIENCE / Advances in Colloid and Interface Science</t>
  </si>
  <si>
    <t>ADVANCES IN COMPLEX SYSTEMS / Advances in Complex Systems</t>
  </si>
  <si>
    <t>ADVANCES IN COMPUTATIONAL MATHEMATICS / Advances in Computational Mathematics</t>
  </si>
  <si>
    <t>Advances in Concrete Construction / Advances in Concrete Construction</t>
  </si>
  <si>
    <t>Advances in Condensed Matter Physics / Advances in Condensed Matter Physics</t>
  </si>
  <si>
    <t>Advances in Data Analysis and Classification / Advances in Data Analysis and Classification</t>
  </si>
  <si>
    <t>Advances in Developing Human Resources / Advances in Developing Human Resources</t>
  </si>
  <si>
    <t>Advances in Difference Equations / Advances in Difference Equations</t>
  </si>
  <si>
    <t>Advances in Differential Equations / Advances in Differential Equations</t>
  </si>
  <si>
    <t>Advances in Dual Diagnosis / Advances in Dual Diagnosis</t>
  </si>
  <si>
    <t>Advances in Electrical and Computer Engineering / Advances in Electrical and Computer Engineering</t>
  </si>
  <si>
    <t>Advances in Electrical and Electronic Engineering / Advances in Electrical and Electronic Engineering</t>
  </si>
  <si>
    <t>Advances in Engineering Education / Advances in Engineering Education</t>
  </si>
  <si>
    <t>ADVANCES IN ENGINEERING SOFTWARE / Advances in Engineering Software</t>
  </si>
  <si>
    <t>Advances in Fuzzy Systems / Advances in Fuzzy Systems</t>
  </si>
  <si>
    <t>ADVANCES IN GEOMETRY / Advances in Geometry</t>
  </si>
  <si>
    <t>ADVANCES IN HEALTH SCIENCES EDUCATION / Advances in Health Sciences Education</t>
  </si>
  <si>
    <t>Advances in High Energy Physics / Advances in High Energy Physics</t>
  </si>
  <si>
    <t>Advances in Human-Computer Interaction / Advances in Human-Computer Interaction</t>
  </si>
  <si>
    <t>Advances in Integrative Medicine / Advances in Integrative Medicine</t>
  </si>
  <si>
    <t>Advances in Life Course Research / Advances in Life Course Research</t>
  </si>
  <si>
    <t>Advances in Manufacturing / Advances in Manufacturing</t>
  </si>
  <si>
    <t>Advances in Materials Research-An International Journal / Advances in Materials Research (South Korea)</t>
  </si>
  <si>
    <t>Advances in Materials Science and Engineering / Advances in Materials Science and Engineering</t>
  </si>
  <si>
    <t>Advances in Mathematical Physics / Advances in Mathematical Physics</t>
  </si>
  <si>
    <t>ADVANCES IN MATHEMATICS / Advances in Mathematics</t>
  </si>
  <si>
    <t>Advances in Mathematics of Communications / Advances in Mathematics of Communications</t>
  </si>
  <si>
    <t>Advances in Mechanical Engineering / Advances in Mechanical Engineering</t>
  </si>
  <si>
    <t>Advances in Medical Sciences / Advances in Medical Sciences</t>
  </si>
  <si>
    <t>Advances in Mental Health / Advances in Mental Health</t>
  </si>
  <si>
    <t>Advances in Mental Health and Intellectual Disabilities / Advances in Mental Health and Intellectual Disabilities</t>
  </si>
  <si>
    <t>Advances in Meteorology / Advances in Meteorology</t>
  </si>
  <si>
    <t>Advances in Multimedia / Advances in Multimedia</t>
  </si>
  <si>
    <t>Advances in Nano Research / Advances in Nano Research</t>
  </si>
  <si>
    <t>Advances in Neonatal Care / Advances in Neonatal Care</t>
  </si>
  <si>
    <t>Advances in Neuroimmune Biology / Advances in Neuroimmune Biology</t>
  </si>
  <si>
    <t>Advances in Nonlinear Analysis / Advances in Nonlinear Analysis</t>
  </si>
  <si>
    <t>ADVANCES IN NURSING SCIENCE / Advances in Nursing Science</t>
  </si>
  <si>
    <t>Advances in Nutrition / Advances in Nutrition</t>
  </si>
  <si>
    <t>Advances in Operations Research / Advances in Operations Research</t>
  </si>
  <si>
    <t>Advances in Optics and Photonics / Advances in Optics and Photonics</t>
  </si>
  <si>
    <t>Advances in OptoElectronics / Advances in OptoElectronics</t>
  </si>
  <si>
    <t>Advances in Orthopedics / Advances in Orthopedics</t>
  </si>
  <si>
    <t>Advances in Pharmacological Sciences / Advances in Pharmacological Sciences</t>
  </si>
  <si>
    <t>Advances in Physical Chemistry / Advances in Physical Chemistry</t>
  </si>
  <si>
    <t>ADVANCES IN PHYSICS / Advances in Physics</t>
  </si>
  <si>
    <t>Advances in Physics-X / Advances in Physics: X</t>
  </si>
  <si>
    <t>ADVANCES IN PHYSIOLOGY EDUCATION / American Journal of Physiology - Advances in Physiology Education</t>
  </si>
  <si>
    <t>ADVANCES IN POLYMER TECHNOLOGY / Advances in Polymer Technology</t>
  </si>
  <si>
    <t>Advances in Production Engineering &amp; Management / Advances in Production Engineering and Management</t>
  </si>
  <si>
    <t>Advances in Pure and Applied Mathematics / Advances in Pure and Applied Mathematics</t>
  </si>
  <si>
    <t>Advances in Respiratory Medicine / Advances in Respiratory Medicine</t>
  </si>
  <si>
    <t>Advances in School Mental Health Promotion / Advances in School Mental Health Promotion</t>
  </si>
  <si>
    <t>Advances in Skin &amp; Wound Care / Advances in Skin and Wound Care</t>
  </si>
  <si>
    <t>ADVANCES IN SPACE RESEARCH / Advances in Space Research</t>
  </si>
  <si>
    <t>ADVANCES IN STRUCTURAL ENGINEERING / Advances in Structural Engineering</t>
  </si>
  <si>
    <t>Advances in Theoretical and Mathematical Physics / Advances in Theoretical and Mathematical Physics</t>
  </si>
  <si>
    <t>ADVANCES IN THERAPY / Advances in Therapy</t>
  </si>
  <si>
    <t>Advances in Tribology / Advances in Tribology</t>
  </si>
  <si>
    <t>Advances in Urology / Advances in Urology</t>
  </si>
  <si>
    <t>Advances in Virology / Advances in Virology</t>
  </si>
  <si>
    <t>ADVANCES IN WATER RESOURCES / Advances in Water Resources</t>
  </si>
  <si>
    <t>Advances in Wound Care / Advances in Wound Care</t>
  </si>
  <si>
    <t>Aeolian Research / Aeolian Research</t>
  </si>
  <si>
    <t>Aequationes Mathematicae / Aequationes Mathematicae</t>
  </si>
  <si>
    <t>AEROBIOLOGIA / Aerobiologia</t>
  </si>
  <si>
    <t>AERONAUTICAL JOURNAL / Aeronautical Journal</t>
  </si>
  <si>
    <t>Aerosol and Air Quality Research / Aerosol and Air Quality Research</t>
  </si>
  <si>
    <t>AEROSOL SCIENCE AND TECHNOLOGY / Aerosol Science and Technology</t>
  </si>
  <si>
    <t>Aerospace / Aerospace</t>
  </si>
  <si>
    <t>Aerospace Medicine and Human Performance / Aerospace medicine and human performance</t>
  </si>
  <si>
    <t>AEROSPACE SCIENCE AND TECHNOLOGY / Aerospace Science and Technology</t>
  </si>
  <si>
    <t>AESTHETIC PLASTIC SURGERY / Aesthetic Plastic Surgery</t>
  </si>
  <si>
    <t>Aesthetic Surgery Journal / Aesthetic Surgery Journal</t>
  </si>
  <si>
    <t>Aestimum / Aestimum</t>
  </si>
  <si>
    <t>AEU-INTERNATIONAL JOURNAL OF ELECTRONICS AND COMMUNICATIONS / AEU - International Journal of Electronics and Communications</t>
  </si>
  <si>
    <t>AEVUM-RASSEGNA DI SCIENZE STORICHE LINGUISTICHE E FILOLOGICHE / Aevum - Rassegna di Scienze Storiche Linguistiche e Filologiche</t>
  </si>
  <si>
    <t>AFFILIA-JOURNAL OF WOMEN AND SOCIAL WORK / Affilia - Journal of Women and Social Work</t>
  </si>
  <si>
    <t>AFINIDAD / Afinidad</t>
  </si>
  <si>
    <t>AFRICA / Africa</t>
  </si>
  <si>
    <t>Africa Education Review / Africa Education Review</t>
  </si>
  <si>
    <t>Africa Spectrum / Afrika Spectrum</t>
  </si>
  <si>
    <t>AFRICAN AFFAIRS / African Affairs</t>
  </si>
  <si>
    <t>AFRICAN AMERICAN REVIEW / African American Review</t>
  </si>
  <si>
    <t>African and Asian Studies / African and Asian Studies</t>
  </si>
  <si>
    <t>African Archaeological Review / African Archaeological Review</t>
  </si>
  <si>
    <t>AFRICAN ARTS / African Arts</t>
  </si>
  <si>
    <t>AFRICAN DEVELOPMENT REVIEW-REVUE AFRICAINE DE DEVELOPPEMENT / African Development Review</t>
  </si>
  <si>
    <t>AFRICAN ECONOMIC HISTORY / African Economic History</t>
  </si>
  <si>
    <t>AFRICAN ENTOMOLOGY / African Entomology</t>
  </si>
  <si>
    <t>African Geographical Review / African Geographical Review</t>
  </si>
  <si>
    <t>African Health Sciences / African Health Sciences</t>
  </si>
  <si>
    <t>African Historical Review / African Historical Review</t>
  </si>
  <si>
    <t>AFRICAN INVERTEBRATES / African Invertebrates</t>
  </si>
  <si>
    <t>African Journal of Agricultural and Resource Economics-AFJARE / African Journal of Agricultural and Resource Economics</t>
  </si>
  <si>
    <t>AFRICAN JOURNAL OF AQUATIC SCIENCE / African Journal of Aquatic Science</t>
  </si>
  <si>
    <t>AFRICAN JOURNAL OF ECOLOGY / African Journal of Ecology</t>
  </si>
  <si>
    <t>African Journal of Economic and Management Studies / African Journal of Economic and Management Studies</t>
  </si>
  <si>
    <t>African Journal of Emergency Medicine / African Journal of Emergency Medicine</t>
  </si>
  <si>
    <t>AFRICAN JOURNAL OF HERPETOLOGY / African Journal of Herpetology</t>
  </si>
  <si>
    <t>African Journal of International and Comparative Law / African Journal of International and Comparative Law</t>
  </si>
  <si>
    <t>African Journal of Laboratory Medicine / African Journal of Laboratory Medicine</t>
  </si>
  <si>
    <t>African Journal of Legal Studies / African Journal of Legal Studies</t>
  </si>
  <si>
    <t>African Journal of Library Archives and Information Science / African Journal of Library Archives and Information Science</t>
  </si>
  <si>
    <t>AFRICAN JOURNAL OF MARINE SCIENCE / African Journal of Marine Science</t>
  </si>
  <si>
    <t>African Journal of Nursing and Midwifery / Africa Journal of Nursing and Midwifery</t>
  </si>
  <si>
    <t>African Journal of Primary Health Care &amp; Family Medicine / African Journal of Primary Health Care and Family Medicine</t>
  </si>
  <si>
    <t>AFRICAN JOURNAL OF RANGE &amp; FORAGE SCIENCE / African Journal of Range and Forage Science</t>
  </si>
  <si>
    <t>African Journal of Reproductive Health / African Journal of Reproductive Health</t>
  </si>
  <si>
    <t>African Journal of Research in Mathematics Science and Technology Education / African Journal of Research in Mathematics, Science and Technology Education</t>
  </si>
  <si>
    <t>African Journal of Respiratory Medicine / African Journal of Respiratory Medicine</t>
  </si>
  <si>
    <t>African Journal of Science Technology Innovation &amp; Development / African Journal of Science, Technology, Innovation and Development</t>
  </si>
  <si>
    <t>African Journal of Urology / African Journal of Urology</t>
  </si>
  <si>
    <t>African Journal of Wildlife Research / African Journal of Wildlife Research</t>
  </si>
  <si>
    <t>African Journalism Studies / African Journalism Studies</t>
  </si>
  <si>
    <t>African Natural History / African Natural History</t>
  </si>
  <si>
    <t>African Review of Physics / African Review of Physics</t>
  </si>
  <si>
    <t>African Security / African Security</t>
  </si>
  <si>
    <t>African Security Review / African Security Review</t>
  </si>
  <si>
    <t>AFRICAN STUDIES / African Studies</t>
  </si>
  <si>
    <t>African Studies Review / African Studies Review</t>
  </si>
  <si>
    <t>AFRICAN ZOOLOGY / African Zoology</t>
  </si>
  <si>
    <t>Africana Linguistica / Africana Linguistica</t>
  </si>
  <si>
    <t>Afterall / Afterall</t>
  </si>
  <si>
    <t>AGE AND AGEING / Age and Ageing</t>
  </si>
  <si>
    <t>AGEING &amp; SOCIETY / Ageing and Society</t>
  </si>
  <si>
    <t>Ageing International / Ageing International</t>
  </si>
  <si>
    <t>AGEING RESEARCH REVIEWS / Ageing Research Reviews</t>
  </si>
  <si>
    <t>Agenda-Empowering Women for Gender Equity / Agenda</t>
  </si>
  <si>
    <t>Ager-Revista de Estudios sobre Despoblacion y Desarrollo Rural / Ager</t>
  </si>
  <si>
    <t>AGGRESSION AND VIOLENT BEHAVIOR / Aggression and Violent Behavior</t>
  </si>
  <si>
    <t>AGGRESSIVE BEHAVIOR / Aggressive Behavior</t>
  </si>
  <si>
    <t>AGING &amp; MENTAL HEALTH / Aging and Mental Health</t>
  </si>
  <si>
    <t>Aging and Disease / Aging and Disease</t>
  </si>
  <si>
    <t>AGING CELL / Aging Cell</t>
  </si>
  <si>
    <t>AGING CLINICAL AND EXPERIMENTAL RESEARCH / Aging - Clinical and Experimental Research</t>
  </si>
  <si>
    <t>Aging Male / Aging Male</t>
  </si>
  <si>
    <t>AGING NEUROPSYCHOLOGY AND COGNITION / Aging, Neuropsychology, and Cognition</t>
  </si>
  <si>
    <t>Aging-US / Aging</t>
  </si>
  <si>
    <t>Agora-Estudos Classicos em Debate / Agora - Estudos Classicos em Debate</t>
  </si>
  <si>
    <t>Agrarforschung Schweiz / Agrarforschung Schweiz</t>
  </si>
  <si>
    <t>Agrekon / Agrekon</t>
  </si>
  <si>
    <t>Agribusiness / Agribusiness</t>
  </si>
  <si>
    <t>AGRICULTURAL AND FOOD SCIENCE / Agricultural and Food Science</t>
  </si>
  <si>
    <t>AGRICULTURAL AND FOREST ENTOMOLOGY / Agricultural and Forest Entomology</t>
  </si>
  <si>
    <t>AGRICULTURAL AND FOREST METEOROLOGY / Agricultural and Forest Meteorology</t>
  </si>
  <si>
    <t>Agricultural and Resource Economics Review / Agricultural and Resource Economics Review</t>
  </si>
  <si>
    <t>AGRICULTURAL ECONOMICS / Agricultural Economics</t>
  </si>
  <si>
    <t>Agricultural Economics-Zemedelska Ekonomika / Agricultural Economics (Czech Republic)</t>
  </si>
  <si>
    <t>Agricultural Finance Review / Agricultural Finance Review</t>
  </si>
  <si>
    <t>AGRICULTURAL HISTORY REVIEW / Agricultural History Review</t>
  </si>
  <si>
    <t>AGRICULTURAL RESEARCH / Agricultural Research</t>
  </si>
  <si>
    <t>AGRICULTURAL SYSTEMS / Agricultural Systems</t>
  </si>
  <si>
    <t>AGRICULTURAL WATER MANAGEMENT / Agricultural Water Management</t>
  </si>
  <si>
    <t>AGRICULTURE AND HUMAN VALUES / Agriculture and Human Values</t>
  </si>
  <si>
    <t>AGRICULTURE ECOSYSTEMS &amp; ENVIRONMENT / Agriculture, Ecosystems and Environment</t>
  </si>
  <si>
    <t>Agriculture-Basel / Agriculture (Switzerland)</t>
  </si>
  <si>
    <t>Agri-The Journal of the Turkish Society of Algology / Agri Dergisi</t>
  </si>
  <si>
    <t>Agrivita / Agrivita</t>
  </si>
  <si>
    <t>AGROCHIMICA / Agrochimica</t>
  </si>
  <si>
    <t>AGROCIENCIA / Agrociencia</t>
  </si>
  <si>
    <t>Agroecology and Sustainable Food Systems / Agroecology and Sustainable Food Systems</t>
  </si>
  <si>
    <t>AGROFORESTRY SYSTEMS / Agroforestry Systems</t>
  </si>
  <si>
    <t>AGRONOMIA MESOAMERICANA / Mesoamerican Agronomy</t>
  </si>
  <si>
    <t>Agronomy for Sustainable Development / Agronomy for Sustainable Development</t>
  </si>
  <si>
    <t>AGRONOMY JOURNAL / Agronomy Journal</t>
  </si>
  <si>
    <t>Agronomy-Basel / Agronomy</t>
  </si>
  <si>
    <t>AI &amp; Society / AI and Society</t>
  </si>
  <si>
    <t>AI COMMUNICATIONS / AI Communications</t>
  </si>
  <si>
    <t>AI EDAM-ARTIFICIAL INTELLIGENCE FOR ENGINEERING DESIGN ANALYSIS AND MANUFACTURING / Artificial Intelligence for Engineering Design, Analysis and Manufacturing: AIEDAM</t>
  </si>
  <si>
    <t>AI MAGAZINE / AI Magazine</t>
  </si>
  <si>
    <t>AIAA JOURNAL / AIAA Journal</t>
  </si>
  <si>
    <t>AIB Studi / AIB Studi</t>
  </si>
  <si>
    <t>AIBR-Revista de Antropologia Iberoamericana / AIBR Revista de Antropologia Iberoamericana</t>
  </si>
  <si>
    <t>AICHE JOURNAL / AICHE Journal</t>
  </si>
  <si>
    <t>AIDS / AIDS</t>
  </si>
  <si>
    <t>AIDS AND BEHAVIOR / AIDS and Behavior</t>
  </si>
  <si>
    <t>AIDS CARE-PSYCHOLOGICAL AND SOCIO-MEDICAL ASPECTS OF AIDS/HIV / AIDS Care - Psychological and Socio-Medical Aspects of AIDS/HIV</t>
  </si>
  <si>
    <t>AIDS EDUCATION AND PREVENTION / AIDS Education and Prevention</t>
  </si>
  <si>
    <t>AIDS PATIENT CARE AND STDS / AIDS Patient Care and STDs</t>
  </si>
  <si>
    <t>AIDS RESEARCH AND HUMAN RETROVIRUSES / AIDS Research and Human Retroviruses</t>
  </si>
  <si>
    <t>AIDS Research and Therapy / AIDS Research and Therapy</t>
  </si>
  <si>
    <t>AIDS Research and Treatment / AIDS Research and Treatment</t>
  </si>
  <si>
    <t>AIDS REVIEWS / AIDS Reviews</t>
  </si>
  <si>
    <t>AILA Review / AILA Review</t>
  </si>
  <si>
    <t>AIMS Agriculture and Food / AIMS Agriculture and Food</t>
  </si>
  <si>
    <t>AIMS Biophysics / AIMS Biophysics</t>
  </si>
  <si>
    <t>AIMS Energy / AIMS Energy</t>
  </si>
  <si>
    <t>AIMS Materials Science / AIMS Materials Science</t>
  </si>
  <si>
    <t>AIMS Neuroscience / AIMS Neuroscience</t>
  </si>
  <si>
    <t>Ain Shams Engineering Journal / Ain Shams Engineering Journal</t>
  </si>
  <si>
    <t>AIP Advances / AIP Advances</t>
  </si>
  <si>
    <t>Air &amp; Space Law / Air and Space Law</t>
  </si>
  <si>
    <t>Air Quality Atmosphere and Health / Air Quality, Atmosphere and Health</t>
  </si>
  <si>
    <t>Air Soil and Water Research / Air, Soil and Water Research</t>
  </si>
  <si>
    <t>AIRCRAFT ENGINEERING AND AEROSPACE TECHNOLOGY / Aircraft Engineering and Aerospace Technology</t>
  </si>
  <si>
    <t>Aisthesis-Pratiche Linguaggi e Saperi dell Estetico / Aisthesis (Italy)</t>
  </si>
  <si>
    <t>Ajalooline Ajakiri-The Estonian Historical Journal / Ajalooline Ajakiri</t>
  </si>
  <si>
    <t>AJAR-African Journal of AIDS Research / African Journal of AIDS Research</t>
  </si>
  <si>
    <t>AJIDD-American Journal on Intellectual and Developmental Disabilities / American Journal on Intellectual and Developmental Disabilities</t>
  </si>
  <si>
    <t>AJP Reports / AJP Reports</t>
  </si>
  <si>
    <t>AJS Review-The Journal of the Association for Jewish Studies / AJS Review</t>
  </si>
  <si>
    <t>AKCE International Journal of Graphs and Combinatorics / AKCE International Journal of Graphs and Combinatorics</t>
  </si>
  <si>
    <t>Akkadica / Akkadica</t>
  </si>
  <si>
    <t>Aktualni Gynekologie a Porodnictvi / Aktualni Gynekologie a Porodnictvi</t>
  </si>
  <si>
    <t>AKTUELLE DERMATOLOGIE / Aktuelle Dermatologie</t>
  </si>
  <si>
    <t>AKTUELLE ERNAHRUNGSMEDIZIN / Aktuelle Ernahrungsmedizin Klinik und Praxis</t>
  </si>
  <si>
    <t>AKTUELLE NEUROLOGIE / Aktuelle Neurologie</t>
  </si>
  <si>
    <t>AKTUELLE RHEUMATOLOGIE / Aktuelle Rheumatologie</t>
  </si>
  <si>
    <t>AKTUELLE UROLOGIE / Aktuelle Urologie</t>
  </si>
  <si>
    <t>Akustika / Akustika</t>
  </si>
  <si>
    <t>AKZENTE-ZEITSCHRIFT FUR LITERATUR / Akzente</t>
  </si>
  <si>
    <t>Al-Bayan-Journal of Quran and Hadith Studies / AlBayan</t>
  </si>
  <si>
    <t>ALBERTA JOURNAL OF EDUCATIONAL RESEARCH / Alberta Journal of Educational Research</t>
  </si>
  <si>
    <t>ALCHERINGA / Alcheringa</t>
  </si>
  <si>
    <t>ALCOHOL / Alcohol</t>
  </si>
  <si>
    <t>ALCOHOL AND ALCOHOLISM / Alcohol and Alcoholism</t>
  </si>
  <si>
    <t>Alcoholism Treatment Quarterly / Alcoholism Treatment Quarterly</t>
  </si>
  <si>
    <t>ALCOHOLISM-CLINICAL AND EXPERIMENTAL RESEARCH / Alcoholism: Clinical and Experimental Research</t>
  </si>
  <si>
    <t>ALDRICHIMICA ACTA / Aldrichimica Acta</t>
  </si>
  <si>
    <t>Alea-Estudos Neolatinos / Alea</t>
  </si>
  <si>
    <t>ALEA-Latin American Journal of Probability and Mathematical Statistics / Alea</t>
  </si>
  <si>
    <t>Aleph-Historical Studies in Science &amp; Judaism / Aleph</t>
  </si>
  <si>
    <t>Alergia Astma Immunologia / Alergia Astma Immunologia</t>
  </si>
  <si>
    <t>Alexandria Engineering Journal / AEJ - Alexandria Engineering Journal</t>
  </si>
  <si>
    <t>ALGAE / Algae</t>
  </si>
  <si>
    <t>Algal Research-Biomass Biofuels and Bioproducts / Algal Research</t>
  </si>
  <si>
    <t>Algebra &amp; Discrete Mathematics / Algebra and Discrete Mathematics</t>
  </si>
  <si>
    <t>Algebra &amp; Number Theory / Algebra and Number Theory</t>
  </si>
  <si>
    <t>Algebra and Logic / Algebra and Logic</t>
  </si>
  <si>
    <t>ALGEBRA COLLOQUIUM / Algebra Colloquium</t>
  </si>
  <si>
    <t>ALGEBRA UNIVERSALIS / Algebra Universalis</t>
  </si>
  <si>
    <t>Algebraic and Geometric Topology / Algebraic and Geometric Topology</t>
  </si>
  <si>
    <t>Algebraic Geometry / Algebraic Geometry</t>
  </si>
  <si>
    <t>ALGEBRAS AND REPRESENTATION THEORY / Algebras and Representation Theory</t>
  </si>
  <si>
    <t>Algorithmic Finance / Algorithmic Finance</t>
  </si>
  <si>
    <t>ALGORITHMICA / Algorithmica</t>
  </si>
  <si>
    <t>Algorithms / Algorithms</t>
  </si>
  <si>
    <t>Algorithms for Molecular Biology / Algorithms for Molecular Biology</t>
  </si>
  <si>
    <t>ALIMENTARY PHARMACOLOGY &amp; THERAPEUTICS / Alimentary Pharmacology and Therapeutics</t>
  </si>
  <si>
    <t>Al-Jamiah-Journal of Islamic Studies / Al-Jami'ah</t>
  </si>
  <si>
    <t>All Azimuth-A Journal of Foreign Policy and Peace / All Azimuth</t>
  </si>
  <si>
    <t>ALLELOPATHY JOURNAL / Allelopathy Journal</t>
  </si>
  <si>
    <t>Allergo Journal / Allergo Journal</t>
  </si>
  <si>
    <t>ALLERGOLOGIA ET IMMUNOPATHOLOGIA / Allergologia et Immunopathologia</t>
  </si>
  <si>
    <t>ALLERGOLOGIE / Allergologie</t>
  </si>
  <si>
    <t>ALLERGOLOGY INTERNATIONAL / Allergology International</t>
  </si>
  <si>
    <t>ALLERGY / Allergy: European Journal of Allergy and Clinical Immunology</t>
  </si>
  <si>
    <t>ALLERGY AND ASTHMA PROCEEDINGS / Allergy and Asthma Proceedings</t>
  </si>
  <si>
    <t>Allergy Asthma &amp; Immunology Research / Allergy, Asthma and Immunology Research</t>
  </si>
  <si>
    <t>Allergy Asthma and Clinical Immunology / Allergy, Asthma and Clinical Immunology</t>
  </si>
  <si>
    <t>ALLGEMEINE FORST UND JAGDZEITUNG / Allgemeine Forst- und Jagdzeitung</t>
  </si>
  <si>
    <t>Allgemeine Zeitschrift fur Philosophie / Allgemeine Zeitschrift fur Philosophie</t>
  </si>
  <si>
    <t>Al-Masaq-Journal of the Medieval Mediterranean / Al-Masaq: Islam and the Medieval Mediterranean</t>
  </si>
  <si>
    <t>Aloma-Revista de Psicologia Ciencies de l Educacio i de l Esport / Aloma</t>
  </si>
  <si>
    <t>Alpha-Revista de Artes Letras y Filosofia / Alpha</t>
  </si>
  <si>
    <t>Alpine Botany / Alpine Botany</t>
  </si>
  <si>
    <t>AL-QANTARA / Al-Qantara</t>
  </si>
  <si>
    <t>Al-Shajarah / Al-Shajarah</t>
  </si>
  <si>
    <t>Alter-European Journal of Disability Research / Alter</t>
  </si>
  <si>
    <t>Alternative Law Journal / Alternative Law Journal</t>
  </si>
  <si>
    <t>ALTERNATIVE THERAPIES IN HEALTH AND MEDICINE / Alternative Therapies in Health and Medicine</t>
  </si>
  <si>
    <t>Alternative-An International Journal of Indigenous Peoples / AlterNative</t>
  </si>
  <si>
    <t>ALTERNATIVES / Alternatives</t>
  </si>
  <si>
    <t>ALTEX-Alternatives to Animal Experimentation / Altex</t>
  </si>
  <si>
    <t>Altre Modernita-Rivista di Studi Letterari e Culturali / Altre Modernita</t>
  </si>
  <si>
    <t>ALZHEIMER DISEASE &amp; ASSOCIATED DISORDERS / Alzheimer Disease and Associated Disorders</t>
  </si>
  <si>
    <t>Alzheimers &amp; Dementia / Alzheimer's and Dementia</t>
  </si>
  <si>
    <t>Alzheimers Research &amp; Therapy / Alzheimer's Research and Therapy</t>
  </si>
  <si>
    <t>AMA-Agricultural Mechanization in Asia Africa and Latin America / AMA, Agricultural Mechanization in Asia, Africa and Latin America</t>
  </si>
  <si>
    <t>Amaltea-Revista de MitocrItica / Amaltea</t>
  </si>
  <si>
    <t>AMB Express / AMB Express</t>
  </si>
  <si>
    <t>AMBIO / Ambio</t>
  </si>
  <si>
    <t>Ambix / Ambix</t>
  </si>
  <si>
    <t>AMEGHINIANA / Ameghiniana</t>
  </si>
  <si>
    <t>AMERASIA JOURNAL / Amerasia Journal</t>
  </si>
  <si>
    <t>America Latina Hoy-Revista de Ciencias Sociales / America Latina Hoy</t>
  </si>
  <si>
    <t>AMERICAN ANNALS OF THE DEAF / American Annals of the Deaf</t>
  </si>
  <si>
    <t>AMERICAN ANTHROPOLOGIST / American Anthropologist</t>
  </si>
  <si>
    <t>AMERICAN ANTIQUITY / American Antiquity</t>
  </si>
  <si>
    <t>American Art / American Art</t>
  </si>
  <si>
    <t>AMERICAN BANKRUPTCY LAW JOURNAL / American Bankruptcy Law Journal</t>
  </si>
  <si>
    <t>AMERICAN BEHAVIORAL SCIENTIST / American Behavioral Scientist</t>
  </si>
  <si>
    <t>AMERICAN BIOLOGY TEACHER / American Biology Teacher</t>
  </si>
  <si>
    <t>AMERICAN BOOK REVIEW / American Book Review</t>
  </si>
  <si>
    <t>AMERICAN BUSINESS LAW JOURNAL / American Business Law Journal</t>
  </si>
  <si>
    <t>AMERICAN CATHOLIC PHILOSOPHICAL QUARTERLY / American Catholic Philosophical Quarterly</t>
  </si>
  <si>
    <t>American Economic Journal-Applied Economics / American Economic Journal: Applied Economics</t>
  </si>
  <si>
    <t>American Economic Journal-Economic Policy / American Economic Journal: Economic Policy</t>
  </si>
  <si>
    <t>American Economic Journal-Macroeconomics / American Economic Journal: Macroeconomics</t>
  </si>
  <si>
    <t>American Economic Journal-Microeconomics / American Economic Journal: Microeconomics</t>
  </si>
  <si>
    <t>AMERICAN ECONOMIC REVIEW / American Economic Review</t>
  </si>
  <si>
    <t>AMERICAN EDUCATIONAL RESEARCH JOURNAL / American Educational Research Journal</t>
  </si>
  <si>
    <t>AMERICAN ETHNOLOGIST / American Ethnologist</t>
  </si>
  <si>
    <t>AMERICAN FAMILY PHYSICIAN / American Family Physician</t>
  </si>
  <si>
    <t>AMERICAN FERN JOURNAL / American Fern Journal</t>
  </si>
  <si>
    <t>American Health and Drug Benefits / American Health and Drug Benefits</t>
  </si>
  <si>
    <t>AMERICAN HEART JOURNAL / American Heart Journal</t>
  </si>
  <si>
    <t>AMERICAN HISTORICAL REVIEW / American Historical Review</t>
  </si>
  <si>
    <t>AMERICAN IMAGO / American Imago</t>
  </si>
  <si>
    <t>AMERICAN INDIAN AND ALASKA NATIVE MENTAL HEALTH RESEARCH / American Indian and Alaska Native Mental Health Research</t>
  </si>
  <si>
    <t>AMERICAN INDIAN CULTURE AND RESEARCH JOURNAL / American Indian Culture and Research Journal</t>
  </si>
  <si>
    <t>AMERICAN JEWISH HISTORY / American Jewish history</t>
  </si>
  <si>
    <t>AMERICAN JOURNAL OF AGRICULTURAL ECONOMICS / American Journal of Agricultural Economics</t>
  </si>
  <si>
    <t>American Journal of Alzheimers Disease and Other Dementias / American Journal of Alzheimer's Disease and other Dementias</t>
  </si>
  <si>
    <t>AMERICAN JOURNAL OF ARCHAEOLOGY / American Journal of Archaeology</t>
  </si>
  <si>
    <t>American Journal of Audiology / American Journal of Audiology</t>
  </si>
  <si>
    <t>AMERICAN JOURNAL OF BIOETHICS / American Journal of Bioethics</t>
  </si>
  <si>
    <t>American Journal of Blood Research / American Journal of Blood Research</t>
  </si>
  <si>
    <t>AMERICAN JOURNAL OF BOTANY / American Journal of Botany</t>
  </si>
  <si>
    <t>AMERICAN JOURNAL OF CARDIOLOGY / American Journal of Cardiology</t>
  </si>
  <si>
    <t>American Journal of Cardiovascular Disease / American Journal of Cardiovascular Disease</t>
  </si>
  <si>
    <t>American Journal of Cardiovascular Drugs / American Journal of Cardiovascular Drugs</t>
  </si>
  <si>
    <t>American Journal of Case Reports / American Journal of Case Reports</t>
  </si>
  <si>
    <t>AMERICAN JOURNAL OF CHINESE MEDICINE / American Journal of Chinese Medicine</t>
  </si>
  <si>
    <t>American Journal of Clinical and Experimental Immunology / American Journal of Clinical and Experimental Immunology</t>
  </si>
  <si>
    <t>AMERICAN JOURNAL OF CLINICAL DERMATOLOGY / American Journal of Clinical Dermatology</t>
  </si>
  <si>
    <t>AMERICAN JOURNAL OF CLINICAL HYPNOSIS / American Journal of Clinical Hypnosis</t>
  </si>
  <si>
    <t>AMERICAN JOURNAL OF CLINICAL NUTRITION / American Journal of Clinical Nutrition</t>
  </si>
  <si>
    <t>AMERICAN JOURNAL OF CLINICAL ONCOLOGY-CANCER CLINICAL TRIALS / American Journal of Clinical Oncology</t>
  </si>
  <si>
    <t>AMERICAN JOURNAL OF CLINICAL PATHOLOGY / American Journal of Clinical Pathology</t>
  </si>
  <si>
    <t>AMERICAN JOURNAL OF COMMUNITY PSYCHOLOGY / American Journal of Community Psychology</t>
  </si>
  <si>
    <t>AMERICAN JOURNAL OF COMPARATIVE LAW / American Journal of Comparative Law</t>
  </si>
  <si>
    <t>American Journal of Criminal Justice / American Journal of Criminal Justice</t>
  </si>
  <si>
    <t>AMERICAN JOURNAL OF CRITICAL CARE / American Journal of Critical Care</t>
  </si>
  <si>
    <t>American Journal of Cultural Sociology / American Journal of Cultural Sociology</t>
  </si>
  <si>
    <t>AMERICAN JOURNAL OF DANCE THERAPY / American Journal of Dance Therapy</t>
  </si>
  <si>
    <t>AMERICAN JOURNAL OF DENTISTRY / American Journal of Dentistry</t>
  </si>
  <si>
    <t>AMERICAN JOURNAL OF DERMATOPATHOLOGY / American Journal of Dermatopathology</t>
  </si>
  <si>
    <t>American Journal of Distance Education / American Journal of Distance Education</t>
  </si>
  <si>
    <t>AMERICAN JOURNAL OF DRUG AND ALCOHOL ABUSE / American Journal of Drug and Alcohol Abuse</t>
  </si>
  <si>
    <t>AMERICAN JOURNAL OF ECONOMICS AND SOCIOLOGY / American Journal of Economics and Sociology</t>
  </si>
  <si>
    <t>AMERICAN JOURNAL OF EDUCATION / American Journal of Education</t>
  </si>
  <si>
    <t>AMERICAN JOURNAL OF EMERGENCY MEDICINE / American Journal of Emergency Medicine</t>
  </si>
  <si>
    <t>AMERICAN JOURNAL OF ENOLOGY AND VITICULTURE / American Journal of Enology and Viticulture</t>
  </si>
  <si>
    <t>AMERICAN JOURNAL OF EPIDEMIOLOGY / American Journal of Epidemiology</t>
  </si>
  <si>
    <t>AMERICAN JOURNAL OF EVALUATION / American Journal of Evaluation</t>
  </si>
  <si>
    <t>AMERICAN JOURNAL OF FAMILY THERAPY / The American Journal of Family Therapy</t>
  </si>
  <si>
    <t>AMERICAN JOURNAL OF FORENSIC MEDICINE AND PATHOLOGY / American Journal of Forensic Medicine and Pathology</t>
  </si>
  <si>
    <t>AMERICAN JOURNAL OF GASTROENTEROLOGY / American Journal of Gastroenterology</t>
  </si>
  <si>
    <t>AMERICAN JOURNAL OF GERIATRIC PSYCHIATRY / American Journal of Geriatric Psychiatry</t>
  </si>
  <si>
    <t>AMERICAN JOURNAL OF HEALTH BEHAVIOR / American Journal of Health Behavior</t>
  </si>
  <si>
    <t>American Journal of Health Economics / American Journal of Health Economics</t>
  </si>
  <si>
    <t>American Journal of Health Education / American Journal of Health Education</t>
  </si>
  <si>
    <t>AMERICAN JOURNAL OF HEALTH PROMOTION / American Journal of Health Promotion</t>
  </si>
  <si>
    <t>AMERICAN JOURNAL OF HEALTH-SYSTEM PHARMACY / American Journal of Health-System Pharmacy</t>
  </si>
  <si>
    <t>AMERICAN JOURNAL OF HEMATOLOGY / American Journal of Hematology</t>
  </si>
  <si>
    <t>American Journal of Hospice &amp; Palliative Medicine / American Journal of Hospice and Palliative Medicine</t>
  </si>
  <si>
    <t>AMERICAN JOURNAL OF HUMAN BIOLOGY / American Journal of Human Biology</t>
  </si>
  <si>
    <t>AMERICAN JOURNAL OF HUMAN GENETICS / American Journal of Human Genetics</t>
  </si>
  <si>
    <t>AMERICAN JOURNAL OF HYPERTENSION / American Journal of Hypertension</t>
  </si>
  <si>
    <t>AMERICAN JOURNAL OF INDUSTRIAL MEDICINE / American Journal of Industrial Medicine</t>
  </si>
  <si>
    <t>AMERICAN JOURNAL OF INFECTION CONTROL / American Journal of Infection Control</t>
  </si>
  <si>
    <t>AMERICAN JOURNAL OF INTERNATIONAL LAW / American Journal of International Law</t>
  </si>
  <si>
    <t>AMERICAN JOURNAL OF KIDNEY DISEASES / American Journal of Kidney Diseases</t>
  </si>
  <si>
    <t>AMERICAN JOURNAL OF LAW &amp; MEDICINE / American Journal of Law and Medicine</t>
  </si>
  <si>
    <t>AMERICAN JOURNAL OF LEGAL HISTORY / American Journal of Legal History</t>
  </si>
  <si>
    <t>American Journal of Lifestyle Medicine / American Journal of Lifestyle Medicine</t>
  </si>
  <si>
    <t>AMERICAN JOURNAL OF MANAGED CARE / American Journal of Managed Care</t>
  </si>
  <si>
    <t>AMERICAN JOURNAL OF MATHEMATICS / American Journal of Mathematics</t>
  </si>
  <si>
    <t>AMERICAN JOURNAL OF MEDICAL GENETICS PART A / American Journal of Medical Genetics, Part A</t>
  </si>
  <si>
    <t>AMERICAN JOURNAL OF MEDICAL GENETICS PART B-NEUROPSYCHIATRIC GENETICS / American Journal of Medical Genetics, Part B, Neuropsychiatric Genetics</t>
  </si>
  <si>
    <t>AMERICAN JOURNAL OF MEDICAL GENETICS PART C-SEMINARS IN MEDICAL GENETICS / American Journal of Medical Genetics - Seminars in Medical Genetics</t>
  </si>
  <si>
    <t>AMERICAN JOURNAL OF MEDICAL QUALITY / American Journal of Medical Quality</t>
  </si>
  <si>
    <t>AMERICAN JOURNAL OF MEDICINE / American Journal of Medicine</t>
  </si>
  <si>
    <t>American Journal of Mens Health / American Journal of Men's Health</t>
  </si>
  <si>
    <t>AMERICAN JOURNAL OF NEPHROLOGY / American Journal of Nephrology</t>
  </si>
  <si>
    <t>AMERICAN JOURNAL OF NEURORADIOLOGY / American Journal of Neuroradiology</t>
  </si>
  <si>
    <t>American Journal of Nuclear Medicine and Molecular Imaging / American Journal of Nuclear Medicine and Molecular Imaging</t>
  </si>
  <si>
    <t>AMERICAN JOURNAL OF NURSING / American Journal of Nursing</t>
  </si>
  <si>
    <t>AMERICAN JOURNAL OF OBSTETRICS AND GYNECOLOGY / American Journal of Obstetrics and Gynecology</t>
  </si>
  <si>
    <t>AMERICAN JOURNAL OF OCCUPATIONAL THERAPY / American Journal of Occupational Therapy</t>
  </si>
  <si>
    <t>AMERICAN JOURNAL OF OPHTHALMOLOGY / American Journal of Ophthalmology</t>
  </si>
  <si>
    <t>AMERICAN JOURNAL OF ORTHODONTICS AND DENTOFACIAL ORTHOPEDICS / American Journal of Orthodontics and Dentofacial Orthopedics</t>
  </si>
  <si>
    <t>AMERICAN JOURNAL OF ORTHOPSYCHIATRY / American Journal of Orthopsychiatry</t>
  </si>
  <si>
    <t>AMERICAN JOURNAL OF OTOLARYNGOLOGY / American Journal of Otolaryngology - Head and Neck Medicine and Surgery</t>
  </si>
  <si>
    <t>AMERICAN JOURNAL OF PATHOLOGY / American Journal of Pathology</t>
  </si>
  <si>
    <t>AMERICAN JOURNAL OF PERINATOLOGY / American Journal of Perinatology</t>
  </si>
  <si>
    <t>AMERICAN JOURNAL OF PHARMACEUTICAL EDUCATION / American Journal of Pharmaceutical Education</t>
  </si>
  <si>
    <t>American Journal of Pharmacy Benefits / American Journal of Pharmacy Benefits</t>
  </si>
  <si>
    <t>AMERICAN JOURNAL OF PHILOLOGY / American Journal of Philology</t>
  </si>
  <si>
    <t>AMERICAN JOURNAL OF PHYSICAL ANTHROPOLOGY / American Journal of Physical Anthropology</t>
  </si>
  <si>
    <t>AMERICAN JOURNAL OF PHYSICAL MEDICINE &amp; REHABILITATION / American Journal of Physical Medicine and Rehabilitation</t>
  </si>
  <si>
    <t>AMERICAN JOURNAL OF PHYSICS / American Journal of Physics</t>
  </si>
  <si>
    <t>AMERICAN JOURNAL OF PHYSIOLOGY-CELL PHYSIOLOGY / American Journal of Physiology - Cell Physiology</t>
  </si>
  <si>
    <t>AMERICAN JOURNAL OF PHYSIOLOGY-ENDOCRINOLOGY AND METABOLISM / American Journal of Physiology - Endocrinology and Metabolism</t>
  </si>
  <si>
    <t>AMERICAN JOURNAL OF PHYSIOLOGY-GASTROINTESTINAL AND LIVER PHYSIOLOGY / American Journal of Physiology - Gastrointestinal and Liver Physiology</t>
  </si>
  <si>
    <t>AMERICAN JOURNAL OF PHYSIOLOGY-HEART AND CIRCULATORY PHYSIOLOGY / American Journal of Physiology - Heart and Circulatory Physiology</t>
  </si>
  <si>
    <t>AMERICAN JOURNAL OF PHYSIOLOGY-LUNG CELLULAR AND MOLECULAR PHYSIOLOGY / American Journal of Physiology - Lung Cellular and Molecular Physiology</t>
  </si>
  <si>
    <t>AMERICAN JOURNAL OF PHYSIOLOGY-REGULATORY INTEGRATIVE AND COMPARATIVE PHYSIOLOGY / American Journal of Physiology - Regulatory Integrative and Comparative Physiology</t>
  </si>
  <si>
    <t>AMERICAN JOURNAL OF PHYSIOLOGY-RENAL PHYSIOLOGY / American Journal of Physiology - Renal Physiology</t>
  </si>
  <si>
    <t>AMERICAN JOURNAL OF POLITICAL SCIENCE / American Journal of Political Science</t>
  </si>
  <si>
    <t>AMERICAN JOURNAL OF POTATO RESEARCH / American Journal of Potato Research</t>
  </si>
  <si>
    <t>AMERICAN JOURNAL OF PREVENTIVE MEDICINE / American Journal of Preventive Medicine</t>
  </si>
  <si>
    <t>AMERICAN JOURNAL OF PRIMATOLOGY / American Journal of Primatology</t>
  </si>
  <si>
    <t>American Journal of Psychiatric Rehabilitation / American Journal of Psychiatric Rehabilitation</t>
  </si>
  <si>
    <t>AMERICAN JOURNAL OF PSYCHIATRY / American Journal of Psychiatry</t>
  </si>
  <si>
    <t>AMERICAN JOURNAL OF PSYCHOLOGY / American Journal of Psychology</t>
  </si>
  <si>
    <t>AMERICAN JOURNAL OF PSYCHOTHERAPY / American Journal of Psychotherapy</t>
  </si>
  <si>
    <t>AMERICAN JOURNAL OF PUBLIC HEALTH / American Journal of Public Health</t>
  </si>
  <si>
    <t>AMERICAN JOURNAL OF REPRODUCTIVE IMMUNOLOGY / American Journal of Reproductive Immunology</t>
  </si>
  <si>
    <t>AMERICAN JOURNAL OF RESPIRATORY AND CRITICAL CARE MEDICINE / American Journal of Respiratory and Critical Care Medicine</t>
  </si>
  <si>
    <t>AMERICAN JOURNAL OF RESPIRATORY CELL AND MOLECULAR BIOLOGY / American Journal of Respiratory Cell and Molecular Biology</t>
  </si>
  <si>
    <t>American Journal of Rhinology &amp; Allergy / American Journal of Rhinology &amp; Allergy</t>
  </si>
  <si>
    <t>AMERICAN JOURNAL OF ROENTGENOLOGY / American Journal of Roentgenology</t>
  </si>
  <si>
    <t>AMERICAN JOURNAL OF SCIENCE / American Journal of Science</t>
  </si>
  <si>
    <t>AMERICAN JOURNAL OF SEMIOTICS / American Journal of Semiotics</t>
  </si>
  <si>
    <t>American Journal of Sexuality Education / American Journal of Sexuality Education</t>
  </si>
  <si>
    <t>AMERICAN JOURNAL OF SOCIOLOGY / American Journal of Sociology</t>
  </si>
  <si>
    <t>AMERICAN JOURNAL OF SPEECH-LANGUAGE PATHOLOGY / American Journal of Speech-Language Pathology</t>
  </si>
  <si>
    <t>AMERICAN JOURNAL OF SPORTS MEDICINE / American Journal of Sports Medicine</t>
  </si>
  <si>
    <t>AMERICAN JOURNAL OF SURGERY / American Journal of Surgery</t>
  </si>
  <si>
    <t>AMERICAN JOURNAL OF SURGICAL PATHOLOGY / American Journal of Surgical Pathology</t>
  </si>
  <si>
    <t>AMERICAN JOURNAL OF THE MEDICAL SCIENCES / American Journal of the Medical Sciences</t>
  </si>
  <si>
    <t>AMERICAN JOURNAL OF THERAPEUTICS / American Journal of Therapeutics</t>
  </si>
  <si>
    <t>American Journal of Translational Research / American Journal of Translational Research</t>
  </si>
  <si>
    <t>AMERICAN JOURNAL OF TRANSPLANTATION / American Journal of Transplantation</t>
  </si>
  <si>
    <t>AMERICAN JOURNAL OF TROPICAL MEDICINE AND HYGIENE / American Journal of Tropical Medicine and Hygiene</t>
  </si>
  <si>
    <t>AMERICAN JOURNAL OF VETERINARY RESEARCH / American Journal of Veterinary Research</t>
  </si>
  <si>
    <t>AMERICAN JOURNAL ON ADDICTIONS / American Journal on Addictions</t>
  </si>
  <si>
    <t>American Journalism / American Journalism</t>
  </si>
  <si>
    <t>American Law and Economics Review / American Law and Economics Review</t>
  </si>
  <si>
    <t>AMERICAN LITERARY HISTORY / American Literary History</t>
  </si>
  <si>
    <t>AMERICAN LITERARY REALISM / American Literary Realism</t>
  </si>
  <si>
    <t>American Literary Scholarship / American Literary Scholarship</t>
  </si>
  <si>
    <t>AMERICAN LITERATURE / American Literature</t>
  </si>
  <si>
    <t>AMERICAN MALACOLOGICAL BULLETIN / American Malacological Bulletin</t>
  </si>
  <si>
    <t>AMERICAN MATHEMATICAL MONTHLY / American Mathematical Monthly</t>
  </si>
  <si>
    <t>AMERICAN MIDLAND NATURALIST / American Midland Naturalist</t>
  </si>
  <si>
    <t>AMERICAN MINERALOGIST / American Mineralogist</t>
  </si>
  <si>
    <t>AMERICAN MUSIC / American Music</t>
  </si>
  <si>
    <t>AMERICAN NATURALIST / American Naturalist</t>
  </si>
  <si>
    <t>American Nineteenth Century History / American Nineteenth Century History</t>
  </si>
  <si>
    <t>American Periodicals / American Periodicals</t>
  </si>
  <si>
    <t>AMERICAN PHILOSOPHICAL QUARTERLY / American Philosophical Quarterly</t>
  </si>
  <si>
    <t>AMERICAN POLITICAL SCIENCE REVIEW / American Political Science Review</t>
  </si>
  <si>
    <t>AMERICAN POLITICS RESEARCH / American Politics Research</t>
  </si>
  <si>
    <t>AMERICAN PSYCHOLOGIST / American Psychologist</t>
  </si>
  <si>
    <t>AMERICAN QUARTERLY / American quarterly</t>
  </si>
  <si>
    <t>American Review of Canadian Studies / American Review of Canadian Studies</t>
  </si>
  <si>
    <t>AMERICAN REVIEW OF PUBLIC ADMINISTRATION / American Review of Public Administration</t>
  </si>
  <si>
    <t>AMERICAN SOCIOLOGICAL REVIEW / American Sociological Review</t>
  </si>
  <si>
    <t>AMERICAN SPEECH / American Speech</t>
  </si>
  <si>
    <t>AMERICAN STATISTICIAN / American Statistician</t>
  </si>
  <si>
    <t>AMERICAN STUDIES IN SCANDINAVIA / American Studies in Scandinavia</t>
  </si>
  <si>
    <t>AMERICAN SURGEON / American Surgeon</t>
  </si>
  <si>
    <t>AMERICAS / Americas</t>
  </si>
  <si>
    <t>Amfiteatru Economic / Amfiteatru Economic</t>
  </si>
  <si>
    <t>AMINO ACIDS / Amino Acids</t>
  </si>
  <si>
    <t>Amme Idaresi Dergisi / Amme Idaresi Dergisi</t>
  </si>
  <si>
    <t>AMPHIBIAN &amp; REPTILE CONSERVATION / Amphibian &amp; Reptile Conservation</t>
  </si>
  <si>
    <t>AMPHIBIA-REPTILIA / Amphibia - Reptilia</t>
  </si>
  <si>
    <t>AMYLOID-JOURNAL OF PROTEIN FOLDING DISORDERS / Amyloid : the international journal of experimental and clinical investigation : the official journal of the International Society of Amyloidosis</t>
  </si>
  <si>
    <t>Amyotrophic Lateral Sclerosis and Frontotemporal Degeneration / Amyotrophic Lateral Sclerosis and Frontotemporal Degeneration</t>
  </si>
  <si>
    <t>Anadolu Psikiyatri Dergisi-Anatolian Journal of Psychiatry / Anadolu Psikiyatri Dergisi</t>
  </si>
  <si>
    <t>ANAEROBE / Anaerobe</t>
  </si>
  <si>
    <t>ANAESTHESIA / Anaesthesia</t>
  </si>
  <si>
    <t>ANAESTHESIA AND INTENSIVE CARE / Anaesthesia and Intensive Care</t>
  </si>
  <si>
    <t>Anaesthesia and Intensive Care Medicine / Anaesthesia and Intensive Care Medicine</t>
  </si>
  <si>
    <t>Anaesthesia Critical Care &amp; Pain Medicine / Anaesthesia, Critical Care &amp; Pain Medicine</t>
  </si>
  <si>
    <t>Anaesthesia Pain &amp; Intensive Care / Anaesthesia, Pain and Intensive Care</t>
  </si>
  <si>
    <t>Anaesthesiology Intensive Therapy / Anaesthesiology Intensive Therapy</t>
  </si>
  <si>
    <t>ANAESTHESIST / Der Anaesthesist</t>
  </si>
  <si>
    <t>Anafora / Anafora</t>
  </si>
  <si>
    <t>ANAIS BRASILEIROS DE DERMATOLOGIA / Anais Brasileiros de Dermatologia</t>
  </si>
  <si>
    <t>ANAIS DA ACADEMIA BRASILEIRA DE CIENCIAS / Anais da Academia Brasileira de Ciencias</t>
  </si>
  <si>
    <t>Analele Stiintifice ale Universitatii Ovidius Constanta-Seria Matematica / Analele Stiintifice ale Universitatii Ovidius Constanta, Seria Matematica</t>
  </si>
  <si>
    <t>Analele Universitatii Bucuresti-Stiinte Politice / Analele Universitatii din Bucuresti, Seria Stiinte Politice</t>
  </si>
  <si>
    <t>ANALES CERVANTINOS / Anales Cervantinos</t>
  </si>
  <si>
    <t>Anales de Documentacion / Anales de Documentacion</t>
  </si>
  <si>
    <t>Anales de Geografia de la Universidad Complutense / Anales de Geografia de la Universidad Complutense</t>
  </si>
  <si>
    <t>ANALES DE LA LITERATURA ESPANOLA CONTEMPORANEA / Anales de la Literatura Espanola Contemporanea</t>
  </si>
  <si>
    <t>Anales de Literatura Chilena / Anales de Literatura Chilena</t>
  </si>
  <si>
    <t>Anales de Literatura Hispanoamericana / Anales de Literatura Hispanoamericana</t>
  </si>
  <si>
    <t>ANALES DE PEDIATRIA / Anales de Pediatria</t>
  </si>
  <si>
    <t>Anales de Psicologia / Anales de Psicologia</t>
  </si>
  <si>
    <t>ANALES DEL JARDIN BOTANICO DE MADRID / Anales del Jardin Botanico de Madrid</t>
  </si>
  <si>
    <t>Anales del Seminario de Historia de la Filosofia / Anales del Seminario de Historia de la Filosofia</t>
  </si>
  <si>
    <t>Anales del Sistema Sanitario De Navarra / Anales del Sistema Sanitario de Navarra</t>
  </si>
  <si>
    <t>Anali Zavoda za Povijesne Znanosti Hrvatske Akademije Znanosti I Umjetnosti u Dubrovniku / Anali Zavoda za Povijesne Znanosti Hrvatske Akademije Znanosti i Umjetnosti u Dubrovniku</t>
  </si>
  <si>
    <t>Analisi-Quaderns de Comunicacio i Cultura / Analisi</t>
  </si>
  <si>
    <t>Analisis Filosofico / Analisis Filosofico</t>
  </si>
  <si>
    <t>ANALOG INTEGRATED CIRCUITS AND SIGNAL PROCESSING / Analog Integrated Circuits and Signal Processing</t>
  </si>
  <si>
    <t>Analyses of Social Issues and Public Policy / Analyses of Social Issues and Public Policy</t>
  </si>
  <si>
    <t>ANALYSIS / Analysis</t>
  </si>
  <si>
    <t>Analysis &amp; PDE / Analysis and PDE</t>
  </si>
  <si>
    <t>Analysis and Applications / Analysis and Applications</t>
  </si>
  <si>
    <t>Analysis and Geometry in Metric Spaces / Analysis and Geometry in Metric Spaces</t>
  </si>
  <si>
    <t>Analysis and Mathematical Physics / Analysis and Mathematical Physics</t>
  </si>
  <si>
    <t>Analysis Mathematica / Analysis Mathematica</t>
  </si>
  <si>
    <t>ANALYST / The Analyst</t>
  </si>
  <si>
    <t>Analytic Methods in Accident Research / Analytic Methods in Accident Research</t>
  </si>
  <si>
    <t>ANALYTICA CHIMICA ACTA / Analytica Chimica Acta</t>
  </si>
  <si>
    <t>Analytical &amp; Bioanalytical Electrochemistry / Analytical and Bioanalytical Electrochemistry</t>
  </si>
  <si>
    <t>ANALYTICAL AND BIOANALYTICAL CHEMISTRY / Analytical and Bioanalytical Chemistry</t>
  </si>
  <si>
    <t>Analytical and Bioanalytical Chemistry Research / Analytical and Bioanalytical Chemistry Research</t>
  </si>
  <si>
    <t>Analytical and Quantitative Cytopathology and Histopathology / Analytical and Quantitative Cytology and Histology</t>
  </si>
  <si>
    <t>ANALYTICAL BIOCHEMISTRY / Analytical Biochemistry</t>
  </si>
  <si>
    <t>Analytical Cellular Pathology / Analytical Cellular Pathology</t>
  </si>
  <si>
    <t>ANALYTICAL CHEMISTRY / Analytical Chemistry</t>
  </si>
  <si>
    <t>Analytical Chemistry Insights / Analytical Chemistry Insights</t>
  </si>
  <si>
    <t>ANALYTICAL LETTERS / Analytical Letters</t>
  </si>
  <si>
    <t>Analytical Methods / Analytical Methods</t>
  </si>
  <si>
    <t>ANALYTICAL SCIENCES / Analytical Sciences</t>
  </si>
  <si>
    <t>ANASTHESIOLOGIE &amp; INTENSIVMEDIZIN / Anasthesiologie und Intensivmedizin</t>
  </si>
  <si>
    <t>ANASTHESIOLOGIE INTENSIVMEDIZIN NOTFALLMEDIZIN SCHMERZTHERAPIE / Anasthesiologie, Intensivmedizin, Notfallmedizin, Schmerztherapie : AINS</t>
  </si>
  <si>
    <t>Anatolia-International Journal of Tourism and Hospitality Research / Anatolia</t>
  </si>
  <si>
    <t>Anatolian Journal of Cardiology / Anatolian Journal of Cardiology</t>
  </si>
  <si>
    <t>Anatolian Studies / Anatolian Studies</t>
  </si>
  <si>
    <t>ANATOMIA HISTOLOGIA EMBRYOLOGIA / Journal of Veterinary Medicine Series C: Anatomia Histologia Embryologia</t>
  </si>
  <si>
    <t>Anatomical Record-Advances in Integrative Anatomy and Evolutionary Biology / Anatomical Record</t>
  </si>
  <si>
    <t>ANATOMICAL SCIENCE INTERNATIONAL / Anatomical Science International</t>
  </si>
  <si>
    <t>Anatomical Sciences Education / Anatomical Sciences Education</t>
  </si>
  <si>
    <t>Anatomy &amp; Cell Biology / Anatomy and Cell Biology</t>
  </si>
  <si>
    <t>Ancient Civilizations from Scythia to Siberia / Ancient Civilizations from Scythia to Siberia</t>
  </si>
  <si>
    <t>Ancient Mesoamerica / Ancient Mesoamerica</t>
  </si>
  <si>
    <t>Ancient Near Eastern Studies / Ancient Near Eastern Studies</t>
  </si>
  <si>
    <t>Anclajes / Anclajes</t>
  </si>
  <si>
    <t>Andamios / Andamios: Revista de Investigacion Social</t>
  </si>
  <si>
    <t>Andean Geology / Andean Geology</t>
  </si>
  <si>
    <t>ANDROLOGIA / Andrologia</t>
  </si>
  <si>
    <t>Andrology / Andrology</t>
  </si>
  <si>
    <t>Anemia / Anemia</t>
  </si>
  <si>
    <t>Anesteziologie a Intenzivni Medicina / Anesteziologie a Intenzivni Medicina</t>
  </si>
  <si>
    <t>ANESTHESIA AND ANALGESIA / Anesthesia and Analgesia</t>
  </si>
  <si>
    <t>ANESTHESIOLOGY / Anesthesiology</t>
  </si>
  <si>
    <t>Anesthesiology Research and Practice / Anesthesiology Research and Practice</t>
  </si>
  <si>
    <t>ANGELAKI-JOURNAL OF THE THEORETICAL HUMANITIES / Angelaki</t>
  </si>
  <si>
    <t>ANGEWANDTE CHEMIE-INTERNATIONAL EDITION / Angewandte Chemie - International Edition</t>
  </si>
  <si>
    <t>ANGIOGENESIS / Angiogenesis</t>
  </si>
  <si>
    <t>Angiologia / Angiologia</t>
  </si>
  <si>
    <t>ANGIOLOGY / Angiology</t>
  </si>
  <si>
    <t>ANGLE ORTHODONTIST / Angle Orthodontist</t>
  </si>
  <si>
    <t>ANGLIA-ZEITSCHRIFT FUR ENGLISCHE PHILOLOGIE / Anglia</t>
  </si>
  <si>
    <t>Anil Aggrawals Internet Journal of Forensic Medicine and Toxicology / Anil Aggrawal's Internet Journal of Forensic Medicine and Toxicology</t>
  </si>
  <si>
    <t>Animal / Animal</t>
  </si>
  <si>
    <t>ANIMAL BEHAVIOUR / Animal Behaviour</t>
  </si>
  <si>
    <t>ANIMAL BIODIVERSITY AND CONSERVATION / Animal Biodiversity and Conservation</t>
  </si>
  <si>
    <t>ANIMAL BIOLOGY / Animal Biology</t>
  </si>
  <si>
    <t>ANIMAL BIOTECHNOLOGY / Animal Biotechnology</t>
  </si>
  <si>
    <t>Animal Cells and Systems / Animal Cells and Systems</t>
  </si>
  <si>
    <t>ANIMAL COGNITION / Animal Cognition</t>
  </si>
  <si>
    <t>ANIMAL CONSERVATION / Animal Conservation</t>
  </si>
  <si>
    <t>ANIMAL FEED SCIENCE AND TECHNOLOGY / Animal Feed Science and Technology</t>
  </si>
  <si>
    <t>ANIMAL GENETICS / Animal Genetics</t>
  </si>
  <si>
    <t>ANIMAL HEALTH RESEARCH REVIEWS / Animal Health Research Reviews</t>
  </si>
  <si>
    <t>Animal Nutrition / Animal Nutrition</t>
  </si>
  <si>
    <t>Animal Nutrition and Feed Technology / Animal Nutrition and Feed Technology</t>
  </si>
  <si>
    <t>Animal Production Science / Animal Production Science</t>
  </si>
  <si>
    <t>Animal Reproduction / Animal Reproduction</t>
  </si>
  <si>
    <t>ANIMAL REPRODUCTION SCIENCE / Animal Reproduction Science</t>
  </si>
  <si>
    <t>ANIMAL SCIENCE JOURNAL / Animal Science Journal</t>
  </si>
  <si>
    <t>ANIMAL SCIENCE PAPERS AND REPORTS / Animal Science Papers and Reports</t>
  </si>
  <si>
    <t>ANIMAL WELFARE / Animal Welfare</t>
  </si>
  <si>
    <t>Animals / Animals</t>
  </si>
  <si>
    <t>Animation-An Interdisciplinary Journal / Animation</t>
  </si>
  <si>
    <t>Ankara Universitesi Veteriner Fakultesi Dergisi / Ankara Universitesi Veteriner Fakultesi Dergisi</t>
  </si>
  <si>
    <t>ANNALEN DER PHYSIK / Annalen der Physik</t>
  </si>
  <si>
    <t>ANNALES ACADEMIAE SCIENTIARUM FENNICAE-MATHEMATICA / Annales Academiae Scientiarum Fennicae Mathematica</t>
  </si>
  <si>
    <t>ANNALES BOTANICI FENNICI / Annales Botanici Fennici</t>
  </si>
  <si>
    <t>ANNALES D ENDOCRINOLOGIE / Annales d'Endocrinologie</t>
  </si>
  <si>
    <t>ANNALES DE BIOLOGIE CLINIQUE / Annales de Biologie Clinique</t>
  </si>
  <si>
    <t>ANNALES DE BRETAGNE ET DES PAYS DE L OUEST / Annales de Bretagne et des pays de l'Ouest</t>
  </si>
  <si>
    <t>ANNALES DE CHIMIE-SCIENCE DES MATERIAUX / Annales de Chimie: Science des Materiaux</t>
  </si>
  <si>
    <t>Annales de Chirurgie Plastique Esthetique / Annales de Chirurgie Plastique et Esthetique</t>
  </si>
  <si>
    <t>ANNALES DE DERMATOLOGIE ET DE VENEREOLOGIE / Annales de Dermatologie et de Venereologie</t>
  </si>
  <si>
    <t>ANNALES DE L INSTITUT FOURIER / Annales de l'Institut Fourier</t>
  </si>
  <si>
    <t>Annales de l Institut Henri Poincare D / Annales de l'Institut Henri Poincare (D) Combinatorics, Physics and their Interactions</t>
  </si>
  <si>
    <t>ANNALES DE L INSTITUT HENRI POINCARE-ANALYSE NON LINEAIRE / Annales de l'Institut Henri Poincare. Annales: Analyse Non Lineaire/Nonlinear Analysis</t>
  </si>
  <si>
    <t>ANNALES DE L INSTITUT HENRI POINCARE-PROBABILITES ET STATISTIQUES / Annales de l'institut Henri Poincare (B) Probability and Statistics</t>
  </si>
  <si>
    <t>ANNALES DE LA SOCIETE ENTOMOLOGIQUE DE FRANCE / Annales de la Societe Entomologique de France</t>
  </si>
  <si>
    <t>ANNALES DE LIMNOLOGIE-INTERNATIONAL JOURNAL OF LIMNOLOGY / Annales de Limnologie</t>
  </si>
  <si>
    <t>ANNALES DE PALEONTOLOGIE / Annales de Paleontologie</t>
  </si>
  <si>
    <t>ANNALES DE PATHOLOGIE / Annales de Pathologie</t>
  </si>
  <si>
    <t>Annales Francaises de Medecine d Urgence / Annales Francaises de Medecine d'Urgence</t>
  </si>
  <si>
    <t>ANNALES GEOPHYSICAE / Annales Geophysicae</t>
  </si>
  <si>
    <t>ANNALES HENRI POINCARE / Annales Henri Poincare</t>
  </si>
  <si>
    <t>ANNALES HISTORIQUES DE LA REVOLUTION FRANCAISE / Annales Historiques de la Revolution Francaise</t>
  </si>
  <si>
    <t>Annales Mathematicae et Informaticae / Annales Mathematicae et Informaticae</t>
  </si>
  <si>
    <t>Annales Mathematiques du Quebec / Annales Mathematiques du Quebec</t>
  </si>
  <si>
    <t>ANNALES MEDICO-PSYCHOLOGIQUES / Annales Medico-Psychologiques</t>
  </si>
  <si>
    <t>Annales Polonici Mathematici / Annales Polonici Mathematici</t>
  </si>
  <si>
    <t>ANNALES SCIENTIFIQUES DE L ECOLE NORMALE SUPERIEURE / Annales Scientifiques de l'Ecole Normale Superieure</t>
  </si>
  <si>
    <t>ANNALES SOCIETATIS GEOLOGORUM POLONIAE / Annales Societatis Geologorum Poloniae</t>
  </si>
  <si>
    <t>ANNALES ZOOLOGICI / Annales Zoologici</t>
  </si>
  <si>
    <t>ANNALES ZOOLOGICI FENNICI / Annales Zoologici Fennici</t>
  </si>
  <si>
    <t>ANNALI DELL ISTITUTO SUPERIORE DI SANITA / Annali dell'Istituto Superiore di Sanita</t>
  </si>
  <si>
    <t>ANNALI DELLA SCUOLA NORMALE SUPERIORE DI PISA-CLASSE DI SCIENZE / Annali della Scuola normale superiore di Pisa - Classe di scienze</t>
  </si>
  <si>
    <t>Annali di Botanica / Annali di Botanica</t>
  </si>
  <si>
    <t>Annali di Igiene Medicina Preventiva e di Comunita / Annali di igiene : medicina preventiva e di comunita</t>
  </si>
  <si>
    <t>ANNALI DI MATEMATICA PURA ED APPLICATA / Annali di Matematica Pura ed Applicata</t>
  </si>
  <si>
    <t>Annali Italiani di Chirurgia / Annali Italiani di Chirurgia</t>
  </si>
  <si>
    <t>ANNALS ACADEMY OF MEDICINE SINGAPORE / Annals of the Academy of Medicine, Singapore</t>
  </si>
  <si>
    <t>Annals of African Medicine / Annals of African Medicine</t>
  </si>
  <si>
    <t>ANNALS OF AGRICULTURAL AND ENVIRONMENTAL MEDICINE / Annals of Agricultural and Environmental Medicine</t>
  </si>
  <si>
    <t>ANNALS OF AGRICULTURAL SCIENCE / Annals of Agricultural Sciences</t>
  </si>
  <si>
    <t>ANNALS OF ALLERGY ASTHMA &amp; IMMUNOLOGY / Annals of Allergy, Asthma and Immunology</t>
  </si>
  <si>
    <t>ANNALS OF ANATOMY-ANATOMISCHER ANZEIGER / Annals of Anatomy</t>
  </si>
  <si>
    <t>Annals of Animal Science / Annals of Animal Science</t>
  </si>
  <si>
    <t>ANNALS OF APPLIED BIOLOGY / Annals of Applied Biology</t>
  </si>
  <si>
    <t>ANNALS OF APPLIED PROBABILITY / Annals of Applied Probability</t>
  </si>
  <si>
    <t>Annals of Applied Sport Science / Annals of Applied Sport Science</t>
  </si>
  <si>
    <t>Annals of Applied Statistics / Annals of Applied Statistics</t>
  </si>
  <si>
    <t>ANNALS OF BEHAVIORAL MEDICINE / Annals of Behavioral Medicine</t>
  </si>
  <si>
    <t>ANNALS OF BIOMEDICAL ENGINEERING / Annals of Biomedical Engineering</t>
  </si>
  <si>
    <t>ANNALS OF BOTANY / Annals of Botany</t>
  </si>
  <si>
    <t>Annals of Cardiac Anaesthesia / Annals of Cardiac Anaesthesia</t>
  </si>
  <si>
    <t>Annals of Cardiothoracic Surgery / Annals of Cardiothoracic Surgery</t>
  </si>
  <si>
    <t>ANNALS OF CARNEGIE MUSEUM / Annals of Carnegie Museum</t>
  </si>
  <si>
    <t>ANNALS OF CLINICAL AND LABORATORY SCIENCE / Annals of Clinical and Laboratory Science</t>
  </si>
  <si>
    <t>Annals of Clinical and Translational Neurology / Annals of Clinical and Translational Neurology</t>
  </si>
  <si>
    <t>ANNALS OF CLINICAL BIOCHEMISTRY / Annals of Clinical Biochemistry</t>
  </si>
  <si>
    <t>Annals of Clinical Microbiology and Antimicrobials / Annals of Clinical Microbiology and Antimicrobials</t>
  </si>
  <si>
    <t>Annals of Clinical Psychiatry / Annals of Clinical Psychiatry</t>
  </si>
  <si>
    <t>Annals of Coloproctology / Annals of Coloproctology</t>
  </si>
  <si>
    <t>Annals of Combinatorics / Annals of Combinatorics</t>
  </si>
  <si>
    <t>Annals of Dermatology / Annals of Dermatology</t>
  </si>
  <si>
    <t>Annals of Diagnostic Pathology / Annals of Diagnostic Pathology</t>
  </si>
  <si>
    <t>ANNALS OF DYSLEXIA / Annals of Dyslexia</t>
  </si>
  <si>
    <t>Annals of Economics and Finance / Annals of Economics and Finance</t>
  </si>
  <si>
    <t>ANNALS OF EMERGENCY MEDICINE / Annals of Emergency Medicine</t>
  </si>
  <si>
    <t>ANNALS OF EPIDEMIOLOGY / Annals of Epidemiology</t>
  </si>
  <si>
    <t>ANNALS OF FAMILY MEDICINE / Annals of Family Medicine</t>
  </si>
  <si>
    <t>Annals of Finance / Annals of Finance</t>
  </si>
  <si>
    <t>Annals of Forest Research / Annals of Forest Research</t>
  </si>
  <si>
    <t>ANNALS OF FOREST SCIENCE / Annals of Forest Science</t>
  </si>
  <si>
    <t>Annals of Functional Analysis / Annals of Functional Analysis</t>
  </si>
  <si>
    <t>Annals of Gastroenterology / Annals of Gastroenterology</t>
  </si>
  <si>
    <t>Annals of General Psychiatry / Annals of General Psychiatry</t>
  </si>
  <si>
    <t>ANNALS OF GEOPHYSICS / Annals of Geophysics</t>
  </si>
  <si>
    <t>ANNALS OF GLACIOLOGY / Annals of Glaciology</t>
  </si>
  <si>
    <t>ANNALS OF GLOBAL ANALYSIS AND GEOMETRY / Annals of Global Analysis and Geometry</t>
  </si>
  <si>
    <t>Annals of Global Health / Annals of Global Health</t>
  </si>
  <si>
    <t>ANNALS OF HEMATOLOGY / Annals of Hematology</t>
  </si>
  <si>
    <t>Annals of Hepatology / Annals of Hepatology</t>
  </si>
  <si>
    <t>ANNALS OF HUMAN BIOLOGY / Annals of Human Biology</t>
  </si>
  <si>
    <t>ANNALS OF HUMAN GENETICS / Annals of Human Genetics</t>
  </si>
  <si>
    <t>Annals of Indian Academy of Neurology / Annals of Indian Academy of Neurology</t>
  </si>
  <si>
    <t>Annals of Intensive Care / Annals of Intensive Care</t>
  </si>
  <si>
    <t>ANNALS OF INTERNAL MEDICINE / Annals of Internal Medicine</t>
  </si>
  <si>
    <t>Annals of Laboratory Medicine / Annals of Laboratory Medicine</t>
  </si>
  <si>
    <t>Annals of Leisure Research / Annals of Leisure Research</t>
  </si>
  <si>
    <t>Annals of Library and Information Studies / Annals of Library and Information Studies</t>
  </si>
  <si>
    <t>ANNALS OF MATHEMATICS / Annals of Mathematics</t>
  </si>
  <si>
    <t>ANNALS OF MATHEMATICS AND ARTIFICIAL INTELLIGENCE / Annals of Mathematics and Artificial Intelligence</t>
  </si>
  <si>
    <t>ANNALS OF MEDICINE / Annals of Medicine</t>
  </si>
  <si>
    <t>Annals of Medicine and Surgery / Annals of Medicine and Surgery</t>
  </si>
  <si>
    <t>ANNALS OF MICROBIOLOGY / Annals of Microbiology</t>
  </si>
  <si>
    <t>ANNALS OF NEUROLOGY / Annals of Neurology</t>
  </si>
  <si>
    <t>Annals of Neurosciences / Annals of Neurosciences</t>
  </si>
  <si>
    <t>ANNALS OF NONINVASIVE ELECTROCARDIOLOGY / Annals of Noninvasive Electrocardiology</t>
  </si>
  <si>
    <t>ANNALS OF NUCLEAR ENERGY / Annals of Nuclear Energy</t>
  </si>
  <si>
    <t>ANNALS OF NUCLEAR MEDICINE / Annals of Nuclear Medicine</t>
  </si>
  <si>
    <t>ANNALS OF NUTRITION AND METABOLISM / Annals of Nutrition and Metabolism</t>
  </si>
  <si>
    <t>Annals of Occupational and Environmental Medicine / Annals of Occupational and Environmental Medicine</t>
  </si>
  <si>
    <t>ANNALS OF ONCOLOGY / Annals of Oncology</t>
  </si>
  <si>
    <t>ANNALS OF OPERATIONS RESEARCH / Annals of Operations Research</t>
  </si>
  <si>
    <t>ANNALS OF OTOLOGY RHINOLOGY AND LARYNGOLOGY / Annals of Otology, Rhinology and Laryngology</t>
  </si>
  <si>
    <t>Annals of Palliative Medicine / Annals of Palliative Medicine</t>
  </si>
  <si>
    <t>Annals of Pediatric Cardiology / Annals of Pediatric Cardiology</t>
  </si>
  <si>
    <t>Annals of Pediatric Surgery / Annals of Pediatric Surgery</t>
  </si>
  <si>
    <t>ANNALS OF PHARMACOTHERAPY / Annals of Pharmacotherapy</t>
  </si>
  <si>
    <t>Annals of Physical and Rehabilitation Medicine / Annals of Physical and Rehabilitation Medicine</t>
  </si>
  <si>
    <t>ANNALS OF PHYSICS / Annals of Physics</t>
  </si>
  <si>
    <t>ANNALS OF PLASTIC SURGERY / Annals of Plastic Surgery</t>
  </si>
  <si>
    <t>ANNALS OF PROBABILITY / Annals of Probability</t>
  </si>
  <si>
    <t>Annals of Public and Cooperative Economics / Annals of Public and Cooperative Economics</t>
  </si>
  <si>
    <t>ANNALS OF PURE AND APPLIED LOGIC / Annals of Pure and Applied Logic</t>
  </si>
  <si>
    <t>ANNALS OF REGIONAL SCIENCE / Annals of Regional Science</t>
  </si>
  <si>
    <t>Annals of Rehabilitation Medicine-ARM / Annals of Rehabilitation Medicine</t>
  </si>
  <si>
    <t>ANNALS OF SAUDI MEDICINE / Annals of Saudi Medicine</t>
  </si>
  <si>
    <t>ANNALS OF SCIENCE / Annals of Science</t>
  </si>
  <si>
    <t>ANNALS OF STATISTICS / Annals of Statistics</t>
  </si>
  <si>
    <t>ANNALS OF SURGERY / Annals of Surgery</t>
  </si>
  <si>
    <t>ANNALS OF SURGICAL ONCOLOGY / Annals of Surgical Oncology</t>
  </si>
  <si>
    <t>Annals of Surgical Treatment and Research / Annals of Surgical Treatment and Research</t>
  </si>
  <si>
    <t>Annals of Telecommunications / Annales des Telecommunications</t>
  </si>
  <si>
    <t>ANNALS OF THE AMERICAN ACADEMY OF POLITICAL AND SOCIAL SCIENCE / Annals of the American Academy of Political and Social Science</t>
  </si>
  <si>
    <t>Annals of the American Association of Geographers / Annals of the American Association of Geographers</t>
  </si>
  <si>
    <t>Annals of the American Thoracic Society / Annals of the American Thoracic Society</t>
  </si>
  <si>
    <t>ANNALS OF THE ENTOMOLOGICAL SOCIETY OF AMERICA / Annals of the Entomological Society of America</t>
  </si>
  <si>
    <t>ANNALS OF THE INSTITUTE OF STATISTICAL MATHEMATICS / Annals of the Institute of Statistical Mathematics</t>
  </si>
  <si>
    <t>ANNALS OF THE MISSOURI BOTANICAL GARDEN / Annals of the Missouri Botanical Garden</t>
  </si>
  <si>
    <t>Annals of the New York Academy of Sciences / Annals of the New York Academy of Sciences</t>
  </si>
  <si>
    <t>ANNALS OF THE RHEUMATIC DISEASES / Annals of the Rheumatic Diseases</t>
  </si>
  <si>
    <t>ANNALS OF THE ROYAL COLLEGE OF SURGEONS OF ENGLAND / Annals of the Royal College of Surgeons of England</t>
  </si>
  <si>
    <t>Annals of the University Dunarea de Jos of Galati, Fascicle VI-Food Technology / Annals of the University Dunarea de Jos of Galati, Fascicle VI: Food Technology</t>
  </si>
  <si>
    <t>Annals of the University of Craiova-Mathematics and Computer Science Series / Annals of the University of Craiova, Mathematics and Computer Science Series</t>
  </si>
  <si>
    <t>Annals of Thoracic and Cardiovascular Surgery / Annals of Thoracic and Cardiovascular Surgery</t>
  </si>
  <si>
    <t>Annals of Thoracic Medicine / Annals of Thoracic Medicine</t>
  </si>
  <si>
    <t>ANNALS OF THORACIC SURGERY / Annals of Thoracic Surgery</t>
  </si>
  <si>
    <t>ANNALS OF TOURISM RESEARCH / Annals of Tourism Research</t>
  </si>
  <si>
    <t>Annals of Transplantation / Annals of Transplantation</t>
  </si>
  <si>
    <t>Annals of Tropical Medicine and Public Health / Annals of Tropical Medicine and Public Health</t>
  </si>
  <si>
    <t>ANNALS OF VASCULAR SURGERY / Annals of Vascular Surgery</t>
  </si>
  <si>
    <t>Annals of Work Exposures and Health / Annals of Work Exposures and Health</t>
  </si>
  <si>
    <t>ANNEE PSYCHOLOGIQUE / Annee Psychologique</t>
  </si>
  <si>
    <t>Annual of the British School at Athens / Annual of the British School at Athens</t>
  </si>
  <si>
    <t>Annual Review of Applied Linguistics / Annual Review of Applied Linguistics</t>
  </si>
  <si>
    <t>Annual Review of CyberTherapy and Telemedicine / Annual Review of CyberTherapy and Telemedicine</t>
  </si>
  <si>
    <t>ANNUAL REVIEWS IN CONTROL / Annual Reviews in Control</t>
  </si>
  <si>
    <t>ANQ-A QUARTERLY JOURNAL OF SHORT ARTICLES NOTES AND REVIEWS / ANQ</t>
  </si>
  <si>
    <t>Ansiedad y Estres-Anxiety and Stress / Ansiedad y Estres</t>
  </si>
  <si>
    <t>ANTARCTIC SCIENCE / Antarctic Science</t>
  </si>
  <si>
    <t>Anthropocene / Anthropocene</t>
  </si>
  <si>
    <t>Anthropocene Review / Anthropocene Review</t>
  </si>
  <si>
    <t>Anthropological Forum / Anthropological Forum</t>
  </si>
  <si>
    <t>Anthropological Journal of European Cultures / Anthropological Journal of European Cultures</t>
  </si>
  <si>
    <t>Anthropological Notebooks / Anthropological Notebooks</t>
  </si>
  <si>
    <t>ANTHROPOLOGICAL QUARTERLY / Anthropological Quarterly</t>
  </si>
  <si>
    <t>ANTHROPOLOGICAL SCIENCE / Anthropological Science</t>
  </si>
  <si>
    <t>Anthropological Theory / Anthropological Theory</t>
  </si>
  <si>
    <t>ANTHROPOLOGIE / Anthropologie</t>
  </si>
  <si>
    <t>Anthropologie-International Journal of Human Diversity and Evolution / Anthropologie (Czech Republic)</t>
  </si>
  <si>
    <t>ANTHROPOLOGISCHER ANZEIGER / Anthropologischer Anzeiger</t>
  </si>
  <si>
    <t>ANTHROPOLOGY &amp; EDUCATION QUARTERLY / Anthropology and Education Quarterly</t>
  </si>
  <si>
    <t>Anthropology &amp; Medicine / Anthropology and Medicine</t>
  </si>
  <si>
    <t>Anthropology in Action-Journal for Applied Anthropology in Policy and Practice / Anthropology in Action</t>
  </si>
  <si>
    <t>Anthropology of Consciousness / Anthropology of Consciousness</t>
  </si>
  <si>
    <t>Anthropology of Work Review / Anthropology of Work Review</t>
  </si>
  <si>
    <t>Anthropology Today / Anthropology Today</t>
  </si>
  <si>
    <t>ANTHROPOS / Anthropos</t>
  </si>
  <si>
    <t>ANTHROPOZOOLOGICA / Anthropozoologica</t>
  </si>
  <si>
    <t>ANTHROZOOS / Anthrozoos</t>
  </si>
  <si>
    <t>Antibiotics-Basel / Antibiotics</t>
  </si>
  <si>
    <t>Antibodies / Antibodies</t>
  </si>
  <si>
    <t>Anti-Cancer Agents in Medicinal Chemistry / Anti-Cancer Agents in Medicinal Chemistry</t>
  </si>
  <si>
    <t>ANTI-CANCER DRUGS / Anti-Cancer Drugs</t>
  </si>
  <si>
    <t>ANTICANCER RESEARCH / Anticancer Research</t>
  </si>
  <si>
    <t>Antichthon / Antichthon</t>
  </si>
  <si>
    <t>ANTI-CORROSION METHODS AND MATERIALS / Anti-Corrosion Methods and Materials</t>
  </si>
  <si>
    <t>ANTIGONISH REVIEW / Antigonish Review</t>
  </si>
  <si>
    <t>Antiguo Oriente / Antiguo Oriente</t>
  </si>
  <si>
    <t>ANTIKE UND ABENDLAND / Antike und Abendland</t>
  </si>
  <si>
    <t>ANTIMICROBIAL AGENTS AND CHEMOTHERAPY / Antimicrobial Agents and Chemotherapy</t>
  </si>
  <si>
    <t>Antimicrobial Resistance and Infection Control / Antimicrobial Resistance and Infection Control</t>
  </si>
  <si>
    <t>Antioxidants / Antioxidants</t>
  </si>
  <si>
    <t>ANTIOXIDANTS &amp; REDOX SIGNALING / Antioxidants and Redox Signaling</t>
  </si>
  <si>
    <t>ANTIPODE / Antipode</t>
  </si>
  <si>
    <t>ANTIQUARIES JOURNAL / Antiquaries Journal</t>
  </si>
  <si>
    <t>ANTIQUITY / Antiquity</t>
  </si>
  <si>
    <t>Anti-Trafficking Review / Anti-Trafficking Review</t>
  </si>
  <si>
    <t>ANTITRUST LAW JOURNAL / Antitrust Law Journal</t>
  </si>
  <si>
    <t>ANTIVIRAL RESEARCH / Antiviral Research</t>
  </si>
  <si>
    <t>ANTIVIRAL THERAPY / Antiviral Therapy</t>
  </si>
  <si>
    <t>ANTONIE VAN LEEUWENHOEK INTERNATIONAL JOURNAL OF GENERAL AND MOLECULAR MICROBIOLOGY / Antonie van Leeuwenhoek, International Journal of General and Molecular Microbiology</t>
  </si>
  <si>
    <t>Anuario Calderoniano / Anuario Calderoniano</t>
  </si>
  <si>
    <t>Anuario Colombiano de Derecho Internacional-ACDI / ACDI Anuario Colombiano de Derecho Internacional</t>
  </si>
  <si>
    <t>Anuario Colombiano de Historia Social y de la Cultura / Anuario Colombiano de Historia Social y de la Cultura</t>
  </si>
  <si>
    <t>Anuario de Estudios Americanos / Anuario de Estudios Americanos</t>
  </si>
  <si>
    <t>Anuario de Estudios Medievales / Anuario de Estudios Medievales</t>
  </si>
  <si>
    <t>Anuario de Historia de la Iglesia / Anuario de Historia de la Iglesia</t>
  </si>
  <si>
    <t>Anuario de Psicologia / Anuario de Psicologia</t>
  </si>
  <si>
    <t>Anuario De Psicologia Juridica / Anuario de Psicologia Juridica</t>
  </si>
  <si>
    <t>Anuario Filosofico / Anuario Filosofico</t>
  </si>
  <si>
    <t>Anuario Lope de Vega-Texto Literatura Cultura / Anuario Lope de Vega</t>
  </si>
  <si>
    <t>Anuario Mexicano de Derecho Internacional / Anuario Mexicano de Derecho Internacional</t>
  </si>
  <si>
    <t>Anuario Musical / Anuario Musical</t>
  </si>
  <si>
    <t>ANXIETY STRESS AND COPING / Anxiety, Stress and Coping</t>
  </si>
  <si>
    <t>ANZ JOURNAL OF SURGERY / ANZ Journal of Surgery</t>
  </si>
  <si>
    <t>ANZIAM JOURNAL / ANZIAM Journal</t>
  </si>
  <si>
    <t>AoB Plants / AoB PLANTS</t>
  </si>
  <si>
    <t>AORN JOURNAL / AORN Journal</t>
  </si>
  <si>
    <t>APERTURE / Aperture</t>
  </si>
  <si>
    <t>APHASIOLOGY / Aphasiology</t>
  </si>
  <si>
    <t>APIDOLOGIE / Apidologie</t>
  </si>
  <si>
    <t>APL Materials / APL Materials</t>
  </si>
  <si>
    <t>APMIS / APMIS : acta pathologica, microbiologica, et immunologica Scandinavica</t>
  </si>
  <si>
    <t>APOPTOSIS / Apoptosis : an international journal on programmed cell death</t>
  </si>
  <si>
    <t>Aportes-Revista de Historia Contemporanea / Aportes</t>
  </si>
  <si>
    <t>APPALACHIAN JOURNAL / Appalachian Journal</t>
  </si>
  <si>
    <t>APPETITE / Appetite</t>
  </si>
  <si>
    <t>APPITA / Appita Journal</t>
  </si>
  <si>
    <t>APPLICABLE ALGEBRA IN ENGINEERING COMMUNICATION AND COMPUTING / Applicable Algebra in Engineering, Communications and Computing</t>
  </si>
  <si>
    <t>APPLICABLE ANALYSIS / Applicable Analysis</t>
  </si>
  <si>
    <t>Applicable Analysis and Discrete Mathematics / Applicable Analysis and Discrete Mathematics</t>
  </si>
  <si>
    <t>Application of Clinical Genetics / Application of Clinical Genetics</t>
  </si>
  <si>
    <t>Applications in Plant Sciences / Applications in Plant Sciences</t>
  </si>
  <si>
    <t>Applications of Mathematics / Applications of Mathematics</t>
  </si>
  <si>
    <t>APPLIED ACOUSTICS / Applied Acoustics</t>
  </si>
  <si>
    <t>APPLIED AND COMPUTATIONAL HARMONIC ANALYSIS / Applied and Computational Harmonic Analysis</t>
  </si>
  <si>
    <t>Applied and Computational Mathematics / Applied and Computational Mathematics</t>
  </si>
  <si>
    <t>APPLIED AND ENVIRONMENTAL MICROBIOLOGY / Applied and Environmental Microbiology</t>
  </si>
  <si>
    <t>APPLIED ANIMAL BEHAVIOUR SCIENCE / Applied Animal Behaviour Science</t>
  </si>
  <si>
    <t>APPLIED ARTIFICIAL INTELLIGENCE / Applied Artificial Intelligence</t>
  </si>
  <si>
    <t>APPLIED BIOCHEMISTRY AND BIOTECHNOLOGY / Applied Biochemistry and Biotechnology</t>
  </si>
  <si>
    <t>APPLIED BIOCHEMISTRY AND MICROBIOLOGY / Applied Biochemistry and Microbiology</t>
  </si>
  <si>
    <t>Applied Biological Chemistry / Applied Biological Chemistry</t>
  </si>
  <si>
    <t>Applied Bionics and Biomechanics / Applied Bionics and Biomechanics</t>
  </si>
  <si>
    <t>APPLIED CATALYSIS A-GENERAL / Applied Catalysis A: General</t>
  </si>
  <si>
    <t>APPLIED CATALYSIS B-ENVIRONMENTAL / Applied Catalysis B: Environmental</t>
  </si>
  <si>
    <t>APPLIED CATEGORICAL STRUCTURES / Applied Categorical Structures</t>
  </si>
  <si>
    <t>Applied Chemistry for Engineering / Applied Chemistry for Engineering</t>
  </si>
  <si>
    <t>APPLIED CLAY SCIENCE / Applied Clay Science</t>
  </si>
  <si>
    <t>Applied Clinical Informatics / Applied Clinical Informatics</t>
  </si>
  <si>
    <t>APPLIED COGNITIVE PSYCHOLOGY / Applied Cognitive Psychology</t>
  </si>
  <si>
    <t>APPLIED COMPOSITE MATERIALS / Applied Composite Materials</t>
  </si>
  <si>
    <t>APPLIED COMPUTATIONAL ELECTROMAGNETICS SOCIETY JOURNAL / Applied Computational Electromagnetics Society Journal</t>
  </si>
  <si>
    <t>Applied Computational Intelligence and Soft Computing / Applied Computational Intelligence and Soft Computing</t>
  </si>
  <si>
    <t>Applied Developmental Science / Applied Developmental Science</t>
  </si>
  <si>
    <t>APPLIED ECOLOGY AND ENVIRONMENTAL RESEARCH / Applied Ecology and Environmental Research</t>
  </si>
  <si>
    <t>Applied Economic Perspectives and Policy / Applied Economic Perspectives and Policy</t>
  </si>
  <si>
    <t>APPLIED ECONOMICS / Applied Economics</t>
  </si>
  <si>
    <t>APPLIED ECONOMICS LETTERS / Applied Economics Letters</t>
  </si>
  <si>
    <t>APPLIED ENERGY / Applied Energy</t>
  </si>
  <si>
    <t>APPLIED ENGINEERING IN AGRICULTURE / Applied Engineering in Agriculture</t>
  </si>
  <si>
    <t>APPLIED ENTOMOLOGY AND ZOOLOGY / Applied Entomology and Zoology</t>
  </si>
  <si>
    <t>APPLIED ERGONOMICS / Applied Ergonomics</t>
  </si>
  <si>
    <t>Applied Food Biotechnology / Applied Food Biotechnology</t>
  </si>
  <si>
    <t>Applied General Topology / Applied General Topology</t>
  </si>
  <si>
    <t>APPLIED GEOCHEMISTRY / Applied Geochemistry</t>
  </si>
  <si>
    <t>APPLIED GEOGRAPHY / Applied Geography</t>
  </si>
  <si>
    <t>Applied Geomatics / Applied Geomatics</t>
  </si>
  <si>
    <t>Applied Geophysics / Applied Geophysics</t>
  </si>
  <si>
    <t>Applied Health Economics and Health Policy / Applied Health Economics and Health Policy</t>
  </si>
  <si>
    <t>APPLIED IMMUNOHISTOCHEMISTRY &amp; MOLECULAR MORPHOLOGY / Applied Immunohistochemistry and Molecular Morphology</t>
  </si>
  <si>
    <t>APPLIED INTELLIGENCE / Applied Intelligence</t>
  </si>
  <si>
    <t>APPLIED LINGUISTICS / Applied Linguistics</t>
  </si>
  <si>
    <t>APPLIED MAGNETIC RESONANCE / Applied Magnetic Resonance</t>
  </si>
  <si>
    <t>Applied Materials Today / Applied Materials Today</t>
  </si>
  <si>
    <t>APPLIED MATHEMATICAL MODELLING / Applied Mathematical Modelling</t>
  </si>
  <si>
    <t>APPLIED MATHEMATICS AND COMPUTATION / Applied Mathematics and Computation</t>
  </si>
  <si>
    <t>APPLIED MATHEMATICS AND MECHANICS-ENGLISH EDITION / Applied Mathematics and Mechanics (English Edition)</t>
  </si>
  <si>
    <t>APPLIED MATHEMATICS AND OPTIMIZATION / Applied Mathematics and Optimization</t>
  </si>
  <si>
    <t>Applied Mathematics E-Notes / Applied Mathematics E - Notes</t>
  </si>
  <si>
    <t>APPLIED MATHEMATICS LETTERS / Applied Mathematics Letters</t>
  </si>
  <si>
    <t>Applied Mathematics-A Journal of Chinese Universities Series B / Applied Mathematics</t>
  </si>
  <si>
    <t>APPLIED MEASUREMENT IN EDUCATION / Applied Measurement in Education</t>
  </si>
  <si>
    <t>Applied Mechanics Reviews / Applied Mechanics Reviews</t>
  </si>
  <si>
    <t>APPLIED MICROBIOLOGY AND BIOTECHNOLOGY / Applied Microbiology and Biotechnology</t>
  </si>
  <si>
    <t>Applied Neuropsychology-Adult / Applied Neuropsychology: Adult</t>
  </si>
  <si>
    <t>Applied Neuropsychology-Child / Applied Neuropsychology: Child</t>
  </si>
  <si>
    <t>APPLIED NUMERICAL MATHEMATICS / Applied Numerical Mathematics</t>
  </si>
  <si>
    <t>APPLIED NURSING RESEARCH / Applied Nursing Research</t>
  </si>
  <si>
    <t>APPLIED OCEAN RESEARCH / Applied Ocean Research</t>
  </si>
  <si>
    <t>Applied Ontology / Applied Ontology</t>
  </si>
  <si>
    <t>APPLIED OPTICS / Applied Optics</t>
  </si>
  <si>
    <t>APPLIED ORGANOMETALLIC CHEMISTRY / Applied Organometallic Chemistry</t>
  </si>
  <si>
    <t>Applied Petrochemical Research / Applied Petrochemical Research</t>
  </si>
  <si>
    <t>APPLIED PHYSICS A-MATERIALS SCIENCE &amp; PROCESSING / Applied Physics A: Materials Science and Processing</t>
  </si>
  <si>
    <t>APPLIED PHYSICS B-LASERS AND OPTICS / Applied Physics B: Lasers and Optics</t>
  </si>
  <si>
    <t>Applied Physics Express / Applied Physics Express</t>
  </si>
  <si>
    <t>APPLIED PHYSICS LETTERS / Applied Physics Letters</t>
  </si>
  <si>
    <t>Applied Physics Reviews / Applied Physics Reviews</t>
  </si>
  <si>
    <t>Applied Physiology Nutrition and Metabolism / Applied Physiology, Nutrition and Metabolism</t>
  </si>
  <si>
    <t>APPLIED PSYCHOLINGUISTICS / Applied Psycholinguistics</t>
  </si>
  <si>
    <t>APPLIED PSYCHOLOGICAL MEASUREMENT / Applied Psychological Measurement</t>
  </si>
  <si>
    <t>APPLIED PSYCHOLOGY-AN INTERNATIONAL REVIEW-PSYCHOLOGIE APPLIQUEE-REVUE INTERNATIONALE / Applied Psychology</t>
  </si>
  <si>
    <t>Applied Psychology-Health and Well Being / Applied Psychology: Health and Well-Being</t>
  </si>
  <si>
    <t>APPLIED PSYCHOPHYSIOLOGY AND BIOFEEDBACK / Applied Psychophysiology Biofeedback</t>
  </si>
  <si>
    <t>APPLIED RADIATION AND ISOTOPES / Applied Radiation and Isotopes</t>
  </si>
  <si>
    <t>Applied Radiology / Applied Radiology</t>
  </si>
  <si>
    <t>Applied Research in Quality of Life / Applied Research in Quality of Life</t>
  </si>
  <si>
    <t>APPLIED RHEOLOGY / Applied Rheology</t>
  </si>
  <si>
    <t>Applied Sciences-Basel / Applied Sciences (Switzerland)</t>
  </si>
  <si>
    <t>APPLIED SOFT COMPUTING / Applied Soft Computing Journal</t>
  </si>
  <si>
    <t>APPLIED SOIL ECOLOGY / Applied Soil Ecology</t>
  </si>
  <si>
    <t>Applied Spatial Analysis and Policy / Applied Spatial Analysis and Policy</t>
  </si>
  <si>
    <t>APPLIED SPECTROSCOPY / Applied Spectroscopy</t>
  </si>
  <si>
    <t>APPLIED SPECTROSCOPY REVIEWS / Applied Spectroscopy Reviews</t>
  </si>
  <si>
    <t>APPLIED STOCHASTIC MODELS IN BUSINESS AND INDUSTRY / Applied Stochastic Models in Business and Industry</t>
  </si>
  <si>
    <t>APPLIED SURFACE SCIENCE / Applied Surface Science</t>
  </si>
  <si>
    <t>Applied Theatre Research / Applied Theatre Research</t>
  </si>
  <si>
    <t>APPLIED THERMAL ENGINEERING / Applied Thermal Engineering</t>
  </si>
  <si>
    <t>APPLIED VEGETATION SCIENCE / Applied Vegetation Science</t>
  </si>
  <si>
    <t>APSIPA Transactions on Signal and Information Processing / APSIPA Transactions on Signal and Information Processing</t>
  </si>
  <si>
    <t>Apunts Educacion Fisica y Deportes / Apunts. Educacion Fisica y Deportes</t>
  </si>
  <si>
    <t>Apunts-Medicina de l Esport / Apunts Medicina de l'Esport</t>
  </si>
  <si>
    <t>AQUACULTURAL ENGINEERING / Aquacultural Engineering</t>
  </si>
  <si>
    <t>AQUACULTURE / Aquaculture</t>
  </si>
  <si>
    <t>AQUACULTURE ECONOMICS &amp; MANAGEMENT / Aquaculture, Economics and Management</t>
  </si>
  <si>
    <t>Aquaculture Environment Interactions / Aquaculture Environment Interactions</t>
  </si>
  <si>
    <t>AQUACULTURE INTERNATIONAL / Aquaculture International</t>
  </si>
  <si>
    <t>AQUACULTURE NUTRITION / Aquaculture Nutrition</t>
  </si>
  <si>
    <t>AQUACULTURE RESEARCH / Aquaculture Research</t>
  </si>
  <si>
    <t>Aquatic Biology / Aquatic Biology</t>
  </si>
  <si>
    <t>AQUATIC BOTANY / Aquatic Botany</t>
  </si>
  <si>
    <t>AQUATIC CONSERVATION-MARINE AND FRESHWATER ECOSYSTEMS / Aquatic Conservation: Marine and Freshwater Ecosystems</t>
  </si>
  <si>
    <t>AQUATIC ECOLOGY / Aquatic Ecology</t>
  </si>
  <si>
    <t>AQUATIC ECOSYSTEM HEALTH &amp; MANAGEMENT / Aquatic Ecosystem Health and Management</t>
  </si>
  <si>
    <t>AQUATIC GEOCHEMISTRY / Aquatic Geochemistry</t>
  </si>
  <si>
    <t>AQUATIC INSECTS / Aquatic Insects</t>
  </si>
  <si>
    <t>Aquatic Invasions / Aquatic Invasions</t>
  </si>
  <si>
    <t>AQUATIC LIVING RESOURCES / Aquatic Living Resources</t>
  </si>
  <si>
    <t>AQUATIC MAMMALS / Aquatic Mammals</t>
  </si>
  <si>
    <t>AQUATIC MICROBIAL ECOLOGY / Aquatic Microbial Ecology</t>
  </si>
  <si>
    <t>AQUATIC SCIENCES / Aquatic Sciences</t>
  </si>
  <si>
    <t>AQUATIC TOXICOLOGY / Aquatic Toxicology</t>
  </si>
  <si>
    <t>Arab Journal of Gastroenterology / Arab Journal of Gastroenterology</t>
  </si>
  <si>
    <t>Arab Journal of Urology / Arab Journal of Urology</t>
  </si>
  <si>
    <t>Arab Law Quarterly / Arab Law Quarterly</t>
  </si>
  <si>
    <t>ARABIAN ARCHAEOLOGY AND EPIGRAPHY / Arabian Archaeology and Epigraphy</t>
  </si>
  <si>
    <t>ARABIAN JOURNAL FOR SCIENCE AND ENGINEERING / Arabian Journal for Science and Engineering</t>
  </si>
  <si>
    <t>Arabian Journal of Chemistry / Arabian Journal of Chemistry</t>
  </si>
  <si>
    <t>Arabian Journal of Geosciences / Arabian Journal of Geosciences</t>
  </si>
  <si>
    <t>Arabic Sciences and Philosophy / Arabic Sciences and Philosophy</t>
  </si>
  <si>
    <t>Arabica / Arabica</t>
  </si>
  <si>
    <t>Aramaic Studies / Aramaic Studies</t>
  </si>
  <si>
    <t>Araucaria-Revista Iberoamericana de Filosofia Politica y Humanidades / Araucaria</t>
  </si>
  <si>
    <t>ARBOR-CIENCIA PENSAMIENTO Y CULTURA / Arbor</t>
  </si>
  <si>
    <t>ARCADIA / Arcadia</t>
  </si>
  <si>
    <t>ARCHAEA-AN INTERNATIONAL MICROBIOLOGICAL JOURNAL / Archaea</t>
  </si>
  <si>
    <t>ARCHAEOFAUNA / Archaeofauna</t>
  </si>
  <si>
    <t>Archaeologia Maritima Mediterranea-An International Journal on Underwater Archaeology / Archaeologia Maritima Mediterranea</t>
  </si>
  <si>
    <t>Archaeological and Anthropological Sciences / Archaeological and Anthropological Sciences</t>
  </si>
  <si>
    <t>Archaeological Dialogues / Archaeological Dialogues</t>
  </si>
  <si>
    <t>Archaeological Prospection / Archaeological Prospection</t>
  </si>
  <si>
    <t>Archaeological Reports-London / Archaeological Reports</t>
  </si>
  <si>
    <t>Archaeological Research in Asia / Archaeological Research in Asia</t>
  </si>
  <si>
    <t>Archaeologies-Journal of the World Archaeological Congress / Archaeologies</t>
  </si>
  <si>
    <t>Archaeology Ethnology and Anthropology of Eurasia / Archaeology, Ethnology and Anthropology of Eurasia</t>
  </si>
  <si>
    <t>ARCHAEOLOGY IN OCEANIA / Archaeology in Oceania</t>
  </si>
  <si>
    <t>ARCHAEOMETRY / Archaeometry</t>
  </si>
  <si>
    <t>Archaologisches Korrespondenzblatt / Archaologisches Korrespondenzblatt</t>
  </si>
  <si>
    <t>Archeologia e Calcolatori / Archeologia e Calcolatori</t>
  </si>
  <si>
    <t>Archeologicke Rozhledy / Archeologicke Rozhledy</t>
  </si>
  <si>
    <t>ArcheoSciences-Revue d Archeometrie / ArcheoSciences</t>
  </si>
  <si>
    <t>Archipel-Etudes interdisciplinaires sur le monde insulindien / Archipel</t>
  </si>
  <si>
    <t>ARCHITECTURAL DESIGN / Architectural Design</t>
  </si>
  <si>
    <t>Architectural Engineering and Design Management / Architectural Engineering and Design Management</t>
  </si>
  <si>
    <t>Architectural Histories / Architectural Histories</t>
  </si>
  <si>
    <t>ARCHITECTURAL HISTORY / Architectural History</t>
  </si>
  <si>
    <t>ARCHITECTURAL RECORD / Architectural Record</t>
  </si>
  <si>
    <t>Architectural Science Review / Architectural Science Review</t>
  </si>
  <si>
    <t>Architectural Theory Review / Architectural Theory Review</t>
  </si>
  <si>
    <t>Architecture and Culture / Architecture and Culture</t>
  </si>
  <si>
    <t>Architektura &amp; Urbanizmus / Architektura a Urbanizmus</t>
  </si>
  <si>
    <t>ARCHIV DER MATHEMATIK / Archiv der Mathematik</t>
  </si>
  <si>
    <t>ARCHIV DER PHARMAZIE / Archiv der Pharmazie</t>
  </si>
  <si>
    <t>ARCHIV FUR DAS STUDIUM DER NEUEREN SPRACHEN UND LITERATUREN / Archiv fur das Studium der neueren Sprachen und Literaturen</t>
  </si>
  <si>
    <t>ARCHIV FUR GESCHICHTE DER PHILOSOPHIE / Archiv fur Geschichte der Philosophie</t>
  </si>
  <si>
    <t>ARCHIV FUR MUSIKWISSENSCHAFT / Archiv fur Musikwissenschaft</t>
  </si>
  <si>
    <t>Archiv fur Papyrusforschung und Verwandte Gebiete / Archiv fur Papyrusforschung und Verwandte Gebiete</t>
  </si>
  <si>
    <t>Archiv fur Rechts- und Sozialphilosophie / Archiv fur Rechts- und Sozialphilosophie</t>
  </si>
  <si>
    <t>ARCHIV FUR REFORMATIONSGESCHICHTE-ARCHIVE FOR REFORMATION HISTORY / Archiv für Reformationsgeschichte</t>
  </si>
  <si>
    <t>Archiv Orientalni / Archiv Orientalni</t>
  </si>
  <si>
    <t>ARCHIVAL SCIENCE / Archival Science</t>
  </si>
  <si>
    <t>ARCHIVE FOR HISTORY OF EXACT SCIENCES / Archive for History of Exact Sciences</t>
  </si>
  <si>
    <t>ARCHIVE FOR MATHEMATICAL LOGIC / Archive for Mathematical Logic</t>
  </si>
  <si>
    <t>ARCHIVE FOR RATIONAL MECHANICS AND ANALYSIS / Archive for Rational Mechanics and Analysis</t>
  </si>
  <si>
    <t>Archive for the Psychology of Religion-Archiv fur Religionspsychologie / Archive for the Psychology of Religion</t>
  </si>
  <si>
    <t>ARCHIVE OF APPLIED MECHANICS / Archive of Applied Mechanics</t>
  </si>
  <si>
    <t>Archive of Mechanical Engineering / Archive of Mechanical Engineering</t>
  </si>
  <si>
    <t>Archives and Manuscripts / Archives and Manuscripts</t>
  </si>
  <si>
    <t>Archives and Records-The Journal of the Archives and Records Association / Archives and Records</t>
  </si>
  <si>
    <t>Archives Animal Breeding / Archiv für Tierzucht/Archives Animal Breeding</t>
  </si>
  <si>
    <t>ARCHIVES DE PEDIATRIE / Archives de Pediatrie</t>
  </si>
  <si>
    <t>Archives des Maladies Professionnelles et de l Environnement / Archives des Maladies Professionnelles et de l'Environnement</t>
  </si>
  <si>
    <t>ARCHIVES EUROPEENNES DE SOCIOLOGIE / Archives Europeennes de Sociologie</t>
  </si>
  <si>
    <t>ARCHIVES ITALIENNES DE BIOLOGIE / Archives Italiennes de Biologie</t>
  </si>
  <si>
    <t>Archives of Acoustics / Archives of Acoustics</t>
  </si>
  <si>
    <t>Archives of Agronomy and Soil Science / Archives of Agronomy and Soil Science</t>
  </si>
  <si>
    <t>ARCHIVES OF AMERICAN ART JOURNAL / Archives of American Art Journal</t>
  </si>
  <si>
    <t>ARCHIVES OF ANIMAL NUTRITION / Archives of Animal Nutrition</t>
  </si>
  <si>
    <t>ARCHIVES OF ASIAN ART / Archives of Asian Art</t>
  </si>
  <si>
    <t>ARCHIVES OF BIOCHEMISTRY AND BIOPHYSICS / Archives of Biochemistry and Biophysics</t>
  </si>
  <si>
    <t>Archives of Biological Sciences / Archives of Biological Sciences</t>
  </si>
  <si>
    <t>Archives of Bone and Joint Surgery-ABJS / Archives of Bone and Joint Surgery</t>
  </si>
  <si>
    <t>Archives of Budo / Archives of Budo</t>
  </si>
  <si>
    <t>Archives of Cardiovascular Diseases / Archives of Cardiovascular Diseases</t>
  </si>
  <si>
    <t>Archives of Cardiovascular Diseases Supplements / Archives of Cardiovascular Diseases Supplements</t>
  </si>
  <si>
    <t>Archives of Civil and Mechanical Engineering / Archives of Civil and Mechanical Engineering</t>
  </si>
  <si>
    <t>Archives of Civil Engineering / Archives of Civil Engineering</t>
  </si>
  <si>
    <t>Archives of Clinical Infectious Diseases / Archives of Clinical Infectious Diseases</t>
  </si>
  <si>
    <t>ARCHIVES OF CLINICAL NEUROPSYCHOLOGY / Archives of Clinical Neuropsychology</t>
  </si>
  <si>
    <t>Archives of Clinical Psychiatry / Revista de Psiquiatria Clinica</t>
  </si>
  <si>
    <t>ARCHIVES OF COMPUTATIONAL METHODS IN ENGINEERING / Archives of Computational Methods in Engineering</t>
  </si>
  <si>
    <t>Archives of Control Sciences / Archives of Control Sciences</t>
  </si>
  <si>
    <t>ARCHIVES OF DERMATOLOGICAL RESEARCH / Archives of Dermatological Research</t>
  </si>
  <si>
    <t>ARCHIVES OF DISEASE IN CHILDHOOD / Archives of Disease in Childhood</t>
  </si>
  <si>
    <t>Archives of Disease in Childhood-Education and Practice Edition / Archives of Disease in Childhood: Education and Practice Edition</t>
  </si>
  <si>
    <t>Archives of Disease in Childhood-Fetal and Neonatal Edition / Archives of Disease in Childhood: Fetal and Neonatal Edition</t>
  </si>
  <si>
    <t>Archives of Electrical Engineering / Archives of Electrical Engineering</t>
  </si>
  <si>
    <t>Archives of Endocrinology Metabolism / Archives of endocrinology and metabolism</t>
  </si>
  <si>
    <t>Archives of Environmental &amp; Occupational Health / Archives of Environmental and Occupational Health</t>
  </si>
  <si>
    <t>ARCHIVES OF ENVIRONMENTAL CONTAMINATION AND TOXICOLOGY / Archives of Environmental Contamination and Toxicology</t>
  </si>
  <si>
    <t>Archives of Environmental Protection / Archives of Environmental Protection</t>
  </si>
  <si>
    <t>Archives of Foundry Engineering / Archives of Foundry Engineering</t>
  </si>
  <si>
    <t>ARCHIVES OF GERONTOLOGY AND GERIATRICS / Archives of Gerontology and Geriatrics</t>
  </si>
  <si>
    <t>ARCHIVES OF GYNECOLOGY AND OBSTETRICS / Archives of Gynecology and Obstetrics</t>
  </si>
  <si>
    <t>Archives of Hellenic Medicine / Archives of Hellenic Medicine</t>
  </si>
  <si>
    <t>ARCHIVES OF INSECT BIOCHEMISTRY AND PHYSIOLOGY / Archives of Insect Biochemistry and Physiology</t>
  </si>
  <si>
    <t>Archives of Iranian Medicine / Archives of Iranian Medicine</t>
  </si>
  <si>
    <t>ARCHIVES OF MECHANICS / Archives of Mechanics</t>
  </si>
  <si>
    <t>ARCHIVES OF MEDICAL RESEARCH / Archives of Medical Research</t>
  </si>
  <si>
    <t>Archives of Medical Science / Archives of Medical Science</t>
  </si>
  <si>
    <t>ARCHIVES OF METALLURGY AND MATERIALS / Archives of Metallurgy and Materials</t>
  </si>
  <si>
    <t>ARCHIVES OF MICROBIOLOGY / Archives of Microbiology</t>
  </si>
  <si>
    <t>Archives of Mining Sciences / Archives of Mining Sciences</t>
  </si>
  <si>
    <t>ARCHIVES OF NATURAL HISTORY / Archives of Natural History</t>
  </si>
  <si>
    <t>Archives of Neuroscience / Archives of Neuroscience</t>
  </si>
  <si>
    <t>ARCHIVES OF ORAL BIOLOGY / Archives of Oral Biology</t>
  </si>
  <si>
    <t>Archives of Orofacial Science / Archives of Orofacial Sciences</t>
  </si>
  <si>
    <t>ARCHIVES OF ORTHOPAEDIC AND TRAUMA SURGERY / Archives of Orthopaedic and Trauma Surgery</t>
  </si>
  <si>
    <t>Archives of Osteoporosis / Archives of Osteoporosis</t>
  </si>
  <si>
    <t>ARCHIVES OF PATHOLOGY &amp; LABORATORY MEDICINE / Archives of Pathology and Laboratory Medicine</t>
  </si>
  <si>
    <t>Archives of Pediatric Infectious Diseases / Archives of Pediatric Infectious Diseases</t>
  </si>
  <si>
    <t>ARCHIVES OF PHARMACAL RESEARCH / Archives of Pharmacal Research</t>
  </si>
  <si>
    <t>Archives of Pharmacy Practice / Archives of Pharmacy Practice</t>
  </si>
  <si>
    <t>ARCHIVES OF PHYSICAL MEDICINE AND REHABILITATION / Archives of Physical Medicine and Rehabilitation</t>
  </si>
  <si>
    <t>ARCHIVES OF PHYSIOLOGY AND BIOCHEMISTRY / Archives of Physiology and Biochemistry</t>
  </si>
  <si>
    <t>Archives of Plastic Surgery-APS / Archives of Plastic Surgery</t>
  </si>
  <si>
    <t>ARCHIVES OF PSYCHIATRIC NURSING / Archives of Psychiatric Nursing</t>
  </si>
  <si>
    <t>Archives of Psychiatry and Psychotherapy / Archives of Psychiatry and Psychotherapy</t>
  </si>
  <si>
    <t>Archives of Public Health / Archives of Public Health</t>
  </si>
  <si>
    <t>Archives of Rheumatology / Archives of Rheumatology</t>
  </si>
  <si>
    <t>ARCHIVES OF SEXUAL BEHAVIOR / Archives of Sexual Behavior</t>
  </si>
  <si>
    <t>ARCHIVES OF SUICIDE RESEARCH / Archives of Suicide Research</t>
  </si>
  <si>
    <t>Archives of Thermodynamics / Archives of Thermodynamics</t>
  </si>
  <si>
    <t>ARCHIVES OF TOXICOLOGY / Archives of Toxicology</t>
  </si>
  <si>
    <t>Archives of Trauma Research / Archives of Trauma Research</t>
  </si>
  <si>
    <t>ARCHIVES OF VIROLOGY / Archives of Virology</t>
  </si>
  <si>
    <t>Archives of Womens Mental Health / Archives of Women's Mental Health</t>
  </si>
  <si>
    <t>Archivio Italiano di Urologia e Andrologia / Archivio Italiano di Urologia Andrologia</t>
  </si>
  <si>
    <t>ARCHIVIO STORICO ITALIANO / Archivio Storico Italiano</t>
  </si>
  <si>
    <t>Archivo Espanol de Arqueologia / Archivo Espanol de Arqueologia</t>
  </si>
  <si>
    <t>ARCHIVO ESPANOL DE ARTE / Archivo Espanol de Arte</t>
  </si>
  <si>
    <t>Archivos Argentinos de Pediatria / Archivos Argentinos de Pediatria</t>
  </si>
  <si>
    <t>ARCHIVOS DE BRONCONEUMOLOGIA / Archivos de Bronconeumologia</t>
  </si>
  <si>
    <t>ARCHIVOS DE CARDIOLOGIA DE MEXICO / Archivos de Cardiologia de Mexico</t>
  </si>
  <si>
    <t>ARCHIVOS ESPANOLES DE UROLOGIA / Archivos Espanoles de Urologia</t>
  </si>
  <si>
    <t>ARCHIVOS LATINOAMERICANOS DE NUTRICION / Archivos Latinoamericanos de Nutricion</t>
  </si>
  <si>
    <t>ARCHIVUM IMMUNOLOGIAE ET THERAPIAE EXPERIMENTALIS / Archivum Immunologiae et Therapiae Experimentalis</t>
  </si>
  <si>
    <t>Archivum Mathematicum / Archivum Mathematicum</t>
  </si>
  <si>
    <t>Archnet-IJAR International Journal of Architectural Research / Archnet-IJAR</t>
  </si>
  <si>
    <t>ARCTIC / Arctic</t>
  </si>
  <si>
    <t>ARCTIC ANTARCTIC AND ALPINE RESEARCH / Arctic, Antarctic, and Alpine Research</t>
  </si>
  <si>
    <t>ARCTIC ANTHROPOLOGY / Arctic Anthropology</t>
  </si>
  <si>
    <t>ARDEA / Ardea</t>
  </si>
  <si>
    <t>Ardeola-International Journal of Ornithology / Ardeola</t>
  </si>
  <si>
    <t>AREA / Area</t>
  </si>
  <si>
    <t>Arenal-Revista de Historia de las Mujeres / Arenal</t>
  </si>
  <si>
    <t>ARETHUSA / Arethusa</t>
  </si>
  <si>
    <t>Argument &amp; Computation / Argument and Computation</t>
  </si>
  <si>
    <t>Argumenta Oeconomica / Argumenta Oeconomica</t>
  </si>
  <si>
    <t>Argumentation / Argumentation</t>
  </si>
  <si>
    <t>Arheoloski Vestnik / Arheoloski Vestnik</t>
  </si>
  <si>
    <t>Arhiv za Higijenu Rada i Toksikologiju-Archives of Industrial Hygiene and Toxicology / Arhiv za Higijenu Rada i Toksikologiju</t>
  </si>
  <si>
    <t>Arid Ecosystems / Arid Ecosystems</t>
  </si>
  <si>
    <t>ARID LAND RESEARCH AND MANAGEMENT / Arid Land Research and Management</t>
  </si>
  <si>
    <t>ARIEL-A REVIEW OF INTERNATIONAL ENGLISH LITERATURE / Ariel</t>
  </si>
  <si>
    <t>Aries-Journal for the Study of Western Esotericism / Aries</t>
  </si>
  <si>
    <t>ARION-A JOURNAL OF HUMANITIES AND THE CLASSICS / Arion - Journal of Humanities and the Classics</t>
  </si>
  <si>
    <t>Arizona Quarterly / Arizona Quarterly</t>
  </si>
  <si>
    <t>ARKANSAS HISTORICAL QUARTERLY / Arkansas Historical Quarterly</t>
  </si>
  <si>
    <t>ARKIV FOR MATEMATIK / Arkiv for Matematik</t>
  </si>
  <si>
    <t>ARKIVOC / Arkivoc</t>
  </si>
  <si>
    <t>ARMED FORCES &amp; SOCIETY / Armed Forces and Society</t>
  </si>
  <si>
    <t>Arms &amp; Armour / Arms and Armour</t>
  </si>
  <si>
    <t>ARQ / ARQ</t>
  </si>
  <si>
    <t>arq-Architectural Research Quarterly / Architectural Research Quarterly</t>
  </si>
  <si>
    <t>Arqueologia / Arqueologia</t>
  </si>
  <si>
    <t>Arqueologia de la Arquitectura / Arqueologia de la Arquitectura</t>
  </si>
  <si>
    <t>Arqueologia Iberoamericana / Arqueologia Iberoamericana</t>
  </si>
  <si>
    <t>Arquitetura Revista / Arquiteturarevista</t>
  </si>
  <si>
    <t>ARQUIVO BRASILEIRO DE MEDICINA VETERINARIA E ZOOTECNIA / Arquivo Brasileiro de Medicina Veterinaria e Zootecnia</t>
  </si>
  <si>
    <t>Arquivos Brasileiros de Cardiologia / Arquivos Brasileiros de Cardiologia</t>
  </si>
  <si>
    <t>ARQUIVOS BRASILEIROS DE OFTALMOLOGIA / Arquivos Brasileiros de Oftalmologia</t>
  </si>
  <si>
    <t>ARQUIVOS BRASILEROS DE PSICOLOGIA / Arquivos Brasileiros de Psicologia</t>
  </si>
  <si>
    <t>ARQUIVOS DE NEURO-PSIQUIATRIA / Arquivos de Neuro-Psiquiatria</t>
  </si>
  <si>
    <t>Arrhythmia &amp; Electrophysiology Review / Arrhythmia and Electrophysiology Review</t>
  </si>
  <si>
    <t>Ars &amp; Humanitas / Ars et Humanitas</t>
  </si>
  <si>
    <t>ARS COMBINATORIA / Ars Combinatoria</t>
  </si>
  <si>
    <t>ARS Mathematica Contemporanea / Ars Mathematica Contemporanea</t>
  </si>
  <si>
    <t>ARS Orientalis / Ars Orientalis</t>
  </si>
  <si>
    <t>Art &amp; Perception / Art and Perception</t>
  </si>
  <si>
    <t>ART BULLETIN / Art Bulletin</t>
  </si>
  <si>
    <t>Art Design &amp; Communication in Higher Education / Art, Design &amp; Communication in Higher Education</t>
  </si>
  <si>
    <t>ART HISTORY / Art History</t>
  </si>
  <si>
    <t>ART IN AMERICA / Art in America</t>
  </si>
  <si>
    <t>ART JOURNAL / Art Journal</t>
  </si>
  <si>
    <t>Art Therapy / Art Therapy</t>
  </si>
  <si>
    <t>Arte Individuo y Sociedad / Arte, Individuo y Sociedad</t>
  </si>
  <si>
    <t>Arterial Hypertension / Arterial Hypertension</t>
  </si>
  <si>
    <t>ARTERIOSCLEROSIS THROMBOSIS AND VASCULAR BIOLOGY / Arteriosclerosis, Thrombosis, and Vascular Biology</t>
  </si>
  <si>
    <t>Artery Research / Artery Research</t>
  </si>
  <si>
    <t>Arthritis / Arthritis</t>
  </si>
  <si>
    <t>Arthritis &amp; Rheumatology / Arthritis and Rheumatology</t>
  </si>
  <si>
    <t>ARTHRITIS CARE &amp; RESEARCH / Arthritis Care and Research</t>
  </si>
  <si>
    <t>ARTHRITIS RESEARCH &amp; THERAPY / Arthritis Research and Therapy</t>
  </si>
  <si>
    <t>ARTHROPOD STRUCTURE &amp; DEVELOPMENT / Arthropod Structure and Development</t>
  </si>
  <si>
    <t>Arthropod Systematics &amp; Phylogeny / Arthropod Systematics and Phylogeny</t>
  </si>
  <si>
    <t>ARTHROPODA SELECTA / Arthropoda Selecta</t>
  </si>
  <si>
    <t>Arthropod-Plant Interactions / Arthropod-Plant Interactions</t>
  </si>
  <si>
    <t>Arthroscopy Techniques / Arthroscopy Techniques</t>
  </si>
  <si>
    <t>ARTHROSCOPY-THE JOURNAL OF ARTHROSCOPIC AND RELATED SURGERY / Arthroscopy - Journal of Arthroscopic and Related Surgery</t>
  </si>
  <si>
    <t>ARTHROSKOPIE / Arthroskopie</t>
  </si>
  <si>
    <t>Arthuriana / Arthuriana</t>
  </si>
  <si>
    <t>Arti Musices / Arti Musices</t>
  </si>
  <si>
    <t>ARTIBUS ASIAE / Artibus Asiae</t>
  </si>
  <si>
    <t>Artificial Cells Nanomedicine and Biotechnology / Artificial Cells, Nanomedicine and Biotechnology</t>
  </si>
  <si>
    <t>ARTIFICIAL INTELLIGENCE / Artificial Intelligence</t>
  </si>
  <si>
    <t>Artificial Intelligence and Law / Artificial Intelligence and Law</t>
  </si>
  <si>
    <t>ARTIFICIAL INTELLIGENCE IN MEDICINE / Artificial Intelligence in Medicine</t>
  </si>
  <si>
    <t>ARTIFICIAL INTELLIGENCE REVIEW / Artificial Intelligence Review</t>
  </si>
  <si>
    <t>ARTIFICIAL LIFE / Artificial Life</t>
  </si>
  <si>
    <t>Artificial Life and Robotics / Artificial Life and Robotics</t>
  </si>
  <si>
    <t>ARTIFICIAL ORGANS / Artificial Organs</t>
  </si>
  <si>
    <t>Artificial Satellites-Journal of Planetary Geodesy / Artificial Satellites</t>
  </si>
  <si>
    <t>ARTMargins / ARTMargins</t>
  </si>
  <si>
    <t>Artnodes / Artnodes</t>
  </si>
  <si>
    <t>Arts &amp; Health / Arts and Health</t>
  </si>
  <si>
    <t>Arts and Humanities in Higher Education / Arts and Humanities in Higher Education</t>
  </si>
  <si>
    <t>ARTS IN PSYCHOTHERAPY / Arts in Psychotherapy</t>
  </si>
  <si>
    <t>ARTS OF ASIA / Arts of Asia</t>
  </si>
  <si>
    <t>ARYA Atherosclerosis / ARYA Atherosclerosis</t>
  </si>
  <si>
    <t>ASAIO JOURNAL / ASAIO Journal</t>
  </si>
  <si>
    <t>ASCE-ASME Journal of Risk and Uncertainty in Engineering Systems Part A-Civil Engineering / ASCE-ASME Journal of Risk and Uncertainty in Engineering Systems, Part A: Civil Engineering</t>
  </si>
  <si>
    <t>ASCE-ASME Journal of Risk and Uncertainty in Engineering Systems Part B-Mechanical Engineering / ASCE-ASME Journal of Risk and Uncertainty in Engineering Systems, Part B: Mechanical Engineering</t>
  </si>
  <si>
    <t>Asclepio-Revista de Historia de la Medicina y de la Ciencia / Asclepio</t>
  </si>
  <si>
    <t>ASHRAE JOURNAL / ASHRAE Journal</t>
  </si>
  <si>
    <t>Asia &amp; the Pacific Policy Studies / Asia and the Pacific Policy Studies</t>
  </si>
  <si>
    <t>Asia Europe Journal / Asia Europe Journal</t>
  </si>
  <si>
    <t>Asia Pacific Allergy / Asia Pacific Allergy</t>
  </si>
  <si>
    <t>Asia Pacific Business Review / Asia Pacific Business Review</t>
  </si>
  <si>
    <t>Asia Pacific Education Review / Asia Pacific Education Review</t>
  </si>
  <si>
    <t>Asia Pacific Journal of Anthropology / Asia Pacific Journal of Anthropology</t>
  </si>
  <si>
    <t>ASIA PACIFIC JOURNAL OF CLINICAL NUTRITION / Asia Pacific Journal of Clinical Nutrition</t>
  </si>
  <si>
    <t>Asia Pacific Journal of Education / Asia Pacific Journal of Education</t>
  </si>
  <si>
    <t>Asia Pacific Journal of Environmental Law / Asia Pacific Journal of Environmental Law</t>
  </si>
  <si>
    <t>Asia Pacific Journal of Health Management / Asia Pacific Journal of Health Management</t>
  </si>
  <si>
    <t>Asia Pacific Journal of Human Resources / Asia Pacific Journal of Human Resources</t>
  </si>
  <si>
    <t>Asia Pacific Journal of Management / Asia Pacific Journal of Management</t>
  </si>
  <si>
    <t>Asia Pacific Journal of Marketing and Logistics / Asia Pacific Journal of Marketing and Logistics</t>
  </si>
  <si>
    <t>Asia Pacific Journal of Public Administration / Asian Pacific Journal of Public Administration</t>
  </si>
  <si>
    <t>ASIA PACIFIC JOURNAL OF SOCIAL WORK AND DEVELOPMENT / Asia Pacific Journal of Social Work and Development</t>
  </si>
  <si>
    <t>Asia Pacific Journal of Tourism Research / Asia Pacific Journal of Tourism Research</t>
  </si>
  <si>
    <t>Asia Pacific Law Review / Asia Pacific Law Review</t>
  </si>
  <si>
    <t>Asia Pacific Management Review / Asia Pacific Management Review</t>
  </si>
  <si>
    <t>Asia Pacific Media Educator / Asia Pacific Media Educator</t>
  </si>
  <si>
    <t>Asia Pacific Viewpoint / Asia Pacific Viewpoint</t>
  </si>
  <si>
    <t>Asian Academy of Management Journal / Asian Academy of Management Journal</t>
  </si>
  <si>
    <t>Asian Academy of Management Journal of Accounting and Finance / Asian Academy of Management Journal of Accounting and Finance</t>
  </si>
  <si>
    <t>Asian Affairs / Asian Affairs</t>
  </si>
  <si>
    <t>Asian American Journal of Psychology / Asian American Journal of Psychology</t>
  </si>
  <si>
    <t>Asian and Pacific Migration Journal / Asian and Pacific Migration Journal</t>
  </si>
  <si>
    <t>Asian Biomedicine / Asian Biomedicine</t>
  </si>
  <si>
    <t>Asian Biotechnology and Development Review / Asian Biotechnology and Development Review</t>
  </si>
  <si>
    <t>Asian Business &amp; Management / Asian Business and Management</t>
  </si>
  <si>
    <t>Asian Case Research Journal / Asian Case Research Journal</t>
  </si>
  <si>
    <t>Asian Economic Journal / Asian Economic Journal</t>
  </si>
  <si>
    <t>Asian Economic Papers / Asian Economic Papers</t>
  </si>
  <si>
    <t>Asian Economic Policy Review / Asian Economic Policy Review</t>
  </si>
  <si>
    <t>Asian Education and Development Studies / Asian Education and Development Studies</t>
  </si>
  <si>
    <t>Asian Englishes / Asian Englishes</t>
  </si>
  <si>
    <t>Asian Ethnicity / Asian Ethnicity</t>
  </si>
  <si>
    <t>Asian Ethnology / Asian Ethnology</t>
  </si>
  <si>
    <t>Asian Geographer / Asian Geographer</t>
  </si>
  <si>
    <t>Asian Herpetological Research / Asian Herpetological Research</t>
  </si>
  <si>
    <t>ASIAN JOURNAL OF ANDROLOGY / Asian Journal of Andrology</t>
  </si>
  <si>
    <t>Asian Journal of Atmospheric Environment / Asian Journal of Atmospheric Environment</t>
  </si>
  <si>
    <t>Asian Journal of Business and Accounting / Asian Journal of Business and Accounting</t>
  </si>
  <si>
    <t>Asian Journal of Communication / Asian Journal of Communication</t>
  </si>
  <si>
    <t>ASIAN JOURNAL OF CONTROL / Asian Journal of Control</t>
  </si>
  <si>
    <t>Asian Journal of Criminology / Asian Journal of Criminology</t>
  </si>
  <si>
    <t>Asian Journal of Endoscopic Surgery / Asian journal of endoscopic surgery</t>
  </si>
  <si>
    <t>Asian Journal of International Law / Asian Journal of International Law</t>
  </si>
  <si>
    <t>Asian Journal of Law and Society / Asian Journal of Law and Society</t>
  </si>
  <si>
    <t>Asian Journal of Management Cases / Asian Journal of Management Cases</t>
  </si>
  <si>
    <t>Asian Journal of Organic Chemistry / Asian Journal of Organic Chemistry</t>
  </si>
  <si>
    <t>Asian Journal of Pharmaceutical Sciences / Asian Journal of Pharmaceutical Sciences</t>
  </si>
  <si>
    <t>Asian Journal of Pharmaceutics / Asian Journal of Pharmaceutics</t>
  </si>
  <si>
    <t>Asian Journal of Political Science / Asian Journal of Political Science</t>
  </si>
  <si>
    <t>Asian Journal of Psychiatry / Asian Journal of Psychiatry</t>
  </si>
  <si>
    <t>Asian Journal of Shipping and Logistics / Asian Journal of Shipping and Logistics</t>
  </si>
  <si>
    <t>ASIAN JOURNAL OF SOCIAL PSYCHOLOGY / Asian Journal of Social Psychology</t>
  </si>
  <si>
    <t>Asian Journal of Social Science / Asian Journal of Social Science</t>
  </si>
  <si>
    <t>Asian Journal of Surgery / Asian Journal of Surgery</t>
  </si>
  <si>
    <t>Asian Journal of Technology Innovation / Asian Journal of Technology Innovation</t>
  </si>
  <si>
    <t>Asian Journal of Transfusion Science / Asian Journal of Transfusion Science</t>
  </si>
  <si>
    <t>Asian Journal of Urology / Asian Journal of Urology</t>
  </si>
  <si>
    <t>Asian Journal of Water Environment and Pollution / Asian Journal of Water, Environment and Pollution</t>
  </si>
  <si>
    <t>ASIAN JOURNAL OF WOMENS STUDIES / Asian Journal of Women's Studies</t>
  </si>
  <si>
    <t>Asian Journal of WTO &amp; International Health Law and Policy / Asian Journal of WTO and International Health Law and Policy</t>
  </si>
  <si>
    <t>Asian Myrmecology / Asian Myrmecology</t>
  </si>
  <si>
    <t>Asian Nursing Research / Asian Nursing Research</t>
  </si>
  <si>
    <t>ASIAN PACIFIC JOURNAL OF ALLERGY AND IMMUNOLOGY / Asian Pacific Journal of Allergy and Immunology</t>
  </si>
  <si>
    <t>Asian Pacific Journal of Tropical Biomedicine / Asian Pacific Journal of Tropical Biomedicine</t>
  </si>
  <si>
    <t>Asian Pacific Journal of Tropical Medicine / Asian Pacific Journal of Tropical Medicine</t>
  </si>
  <si>
    <t>Asian Perspective / Asian Perspective</t>
  </si>
  <si>
    <t>ASIAN PHILOSOPHY / Asian Philosophy</t>
  </si>
  <si>
    <t>Asian Politics &amp; Policy / Asian Politics and Policy</t>
  </si>
  <si>
    <t>Asian Population Studies / Asian Population Studies</t>
  </si>
  <si>
    <t>Asian Review of Accounting / Asian Review of Accounting</t>
  </si>
  <si>
    <t>Asian Social Work and Policy Review / Asian Social Work and Policy Review</t>
  </si>
  <si>
    <t>Asian Spine Journal / Asian Spine Journal</t>
  </si>
  <si>
    <t>Asian Studies Review / Asian Studies Review</t>
  </si>
  <si>
    <t>Asian Studies-Azijske Studije / Asian Studies</t>
  </si>
  <si>
    <t>ASIAN SURVEY / Asian Survey</t>
  </si>
  <si>
    <t>ASIAN THEATRE JOURNAL / Asian Theatre Journal</t>
  </si>
  <si>
    <t>Asian Women / Asian Women</t>
  </si>
  <si>
    <t>ASIAN-AUSTRALASIAN JOURNAL OF ANIMAL SCIENCES / Asian-Australasian Journal of Animal Sciences</t>
  </si>
  <si>
    <t>Asian-European Journal of Mathematics / Asian-European Journal of Mathematics</t>
  </si>
  <si>
    <t>Asian-Pacific Economic Literature / Asian-Pacific Economic Literature</t>
  </si>
  <si>
    <t>Asia-Pacific Education Researcher / Asia-Pacific Education Researcher</t>
  </si>
  <si>
    <t>Asia-Pacific Financial Markets / Asia-Pacific Financial Markets</t>
  </si>
  <si>
    <t>Asia-Pacific Journal of Accounting &amp; Economics / Asia-Pacific Journal of Accounting and Economics</t>
  </si>
  <si>
    <t>Asia-Pacific Journal of Atmospheric Sciences / Asia-Pacific Journal of Atmospheric Sciences</t>
  </si>
  <si>
    <t>Asia-Pacific Journal of Business Administration / Asia-Pacific Journal of Business Administration</t>
  </si>
  <si>
    <t>Asia-Pacific Journal of Chemical Engineering / Asia-Pacific Journal of Chemical Engineering</t>
  </si>
  <si>
    <t>Asia-Pacific Journal of Clinical Oncology / Asia-Pacific Journal of Clinical Oncology</t>
  </si>
  <si>
    <t>Asia-Pacific Journal of Financial Studies / Asia-Pacific Journal of Financial Studies</t>
  </si>
  <si>
    <t>ASIA-PACIFIC JOURNAL OF OPERATIONAL RESEARCH / Asia-Pacific Journal of Operational Research</t>
  </si>
  <si>
    <t>Asia-Pacific Journal of Ophthalmology / Asia-Pacific Journal of Ophthalmology</t>
  </si>
  <si>
    <t>Asia-Pacific Journal of Public Health / Asia-Pacific Journal of Public Health</t>
  </si>
  <si>
    <t>Asia-Pacific Journal of Sport Medicine Arthroscopy Rehabilitation and Technology / Asia-Pacific Journal of Sports Medicine, Arthroscopy, Rehabilitation and Technology</t>
  </si>
  <si>
    <t>Asia-Pacific Journal of Teacher Education / Asia-Pacific Journal of Teacher Education</t>
  </si>
  <si>
    <t>Asia-Pacific Psychiatry / Asia-Pacific Psychiatry</t>
  </si>
  <si>
    <t>Asia-Pacific Review / Asia-Pacific Review</t>
  </si>
  <si>
    <t>Asiatic-IIUM Journal of English Language and Literature / Asiatic</t>
  </si>
  <si>
    <t>Aslib Journal of Information Management / Aslib Journal of Information Management</t>
  </si>
  <si>
    <t>ASN Neuro / ASN Neuro</t>
  </si>
  <si>
    <t>Aspasia / Aspasia</t>
  </si>
  <si>
    <t>ASSAY AND DRUG DEVELOPMENT TECHNOLOGIES / Assay and Drug Development Technologies</t>
  </si>
  <si>
    <t>Assessing Writing / Assessing Writing</t>
  </si>
  <si>
    <t>ASSESSMENT / Assessment</t>
  </si>
  <si>
    <t>Assessment &amp; Evaluation in Higher Education / Assessment &amp; Evaluation in Higher Education</t>
  </si>
  <si>
    <t>ASSESSMENT FOR EFFECTIVE INTERVENTION / Assessment for Effective Intervention</t>
  </si>
  <si>
    <t>Assessment in Education-Principles Policy &amp; Practice / Assessment in Education: Principles, Policy and Practice</t>
  </si>
  <si>
    <t>Assistenza Infermieristica e Ricerca / Assistenza Infermieristica e Ricerca</t>
  </si>
  <si>
    <t>ASSISTIVE TECHNOLOGY / Assistive Technology</t>
  </si>
  <si>
    <t>AStA-Advances in Statistical Analysis / AStA Advances in Statistical Analysis</t>
  </si>
  <si>
    <t>Astim Allerji Immunoloji / Asim, Allerji, Immunoloji</t>
  </si>
  <si>
    <t>Astin Bulletin / ASTIN Bulletin</t>
  </si>
  <si>
    <t>ASTROBIOLOGY / Astrobiology</t>
  </si>
  <si>
    <t>ASTRONOMICAL JOURNAL / Astronomical Journal</t>
  </si>
  <si>
    <t>ASTRONOMISCHE NACHRICHTEN / Astronomische Nachrichten</t>
  </si>
  <si>
    <t>ASTRONOMY &amp; ASTROPHYSICS / Astronomy and Astrophysics</t>
  </si>
  <si>
    <t>ASTRONOMY &amp; GEOPHYSICS / Astronomy and Geophysics</t>
  </si>
  <si>
    <t>ASTRONOMY AND ASTROPHYSICS REVIEW / Astronomy and Astrophysics Review</t>
  </si>
  <si>
    <t>Astronomy and Computing / Astronomy and Computing</t>
  </si>
  <si>
    <t>ASTRONOMY LETTERS-A JOURNAL OF ASTRONOMY AND SPACE ASTROPHYSICS / Astronomy Letters</t>
  </si>
  <si>
    <t>ASTRONOMY REPORTS / Astronomy Reports</t>
  </si>
  <si>
    <t>ASTROPARTICLE PHYSICS / Astroparticle Physics</t>
  </si>
  <si>
    <t>Astrophysical Bulletin / Astrophysical Bulletin</t>
  </si>
  <si>
    <t>ASTROPHYSICAL JOURNAL / Astrophysical Journal</t>
  </si>
  <si>
    <t>Astrophysical Journal Letters / Astrophysical Journal Letters</t>
  </si>
  <si>
    <t>ASTROPHYSICAL JOURNAL SUPPLEMENT SERIES / Astrophysical Journal, Supplement Series</t>
  </si>
  <si>
    <t>ASTROPHYSICS / Astrophysics</t>
  </si>
  <si>
    <t>ASTROPHYSICS AND SPACE SCIENCE / Astrophysics and Space Science</t>
  </si>
  <si>
    <t>ASYMPTOTIC ANALYSIS / Asymptotic Analysis</t>
  </si>
  <si>
    <t>ATA Journal of Legal Tax Research / ATA Journal of Legal Tax Research</t>
  </si>
  <si>
    <t>Atalanta-Revista de las Letras Barrocas / Atalanta</t>
  </si>
  <si>
    <t>Atalante-Revista de Estudios Cinematograficos / Atalante</t>
  </si>
  <si>
    <t>AT-Automatisierungstechnik / Automatisierungstechnik</t>
  </si>
  <si>
    <t>Atencion Primaria / Atencion Primaria</t>
  </si>
  <si>
    <t>Atene e Roma-Nuova Serie Seconda / Atene e Roma</t>
  </si>
  <si>
    <t>Atenea / Atenea</t>
  </si>
  <si>
    <t>ATHENAEUM-STUDI PERIODICI DI LETTERATURA E STORIA DELL ANTICHITA / Athenaeum</t>
  </si>
  <si>
    <t>Athenea Digital / Athenea Digital: Revista de Pensamiento e Investigacion Social</t>
  </si>
  <si>
    <t>ATHEROSCLEROSIS / Atherosclerosis</t>
  </si>
  <si>
    <t>ATHEROSCLEROSIS SUPPLEMENTS / Atherosclerosis Supplements</t>
  </si>
  <si>
    <t>ATLA-ALTERNATIVES TO LABORATORY ANIMALS / ATLA Alternatives to Laboratory Animals</t>
  </si>
  <si>
    <t>ATLANTIC ECONOMIC JOURNAL / Atlantic Economic Journal</t>
  </si>
  <si>
    <t>ATLANTIC GEOLOGY / Atlantic Geology</t>
  </si>
  <si>
    <t>Atlantic Journal of Communication / Atlantic Journal of Communication</t>
  </si>
  <si>
    <t>Atlantic Studies-Global Currents / Atlantic Studies: Literary, Cultural and Historical Perspectives</t>
  </si>
  <si>
    <t>Atlantis-Journal of the Spanish Association of Anglo-American Studies / Atlantis</t>
  </si>
  <si>
    <t>ATMOSFERA / Atmosfera</t>
  </si>
  <si>
    <t>Atmosphere / Atmosphere</t>
  </si>
  <si>
    <t>ATMOSPHERE-OCEAN / Atmosphere - Ocean</t>
  </si>
  <si>
    <t>Atmospheric and Oceanic Optics / Atmospheric and Oceanic Optics</t>
  </si>
  <si>
    <t>ATMOSPHERIC CHEMISTRY AND PHYSICS / Atmospheric Chemistry and Physics</t>
  </si>
  <si>
    <t>ATMOSPHERIC ENVIRONMENT / Atmospheric Environment</t>
  </si>
  <si>
    <t>Atmospheric Measurement Techniques / Atmospheric Measurement Techniques</t>
  </si>
  <si>
    <t>Atmospheric Pollution Research / Atmospheric Pollution Research</t>
  </si>
  <si>
    <t>ATMOSPHERIC RESEARCH / Atmospheric Research</t>
  </si>
  <si>
    <t>Atmospheric Science Letters / Atmospheric Science Letters</t>
  </si>
  <si>
    <t>ATOM INDONESIA / Atom Indonesia</t>
  </si>
  <si>
    <t>ATOMIC DATA AND NUCLEAR DATA TABLES / Atomic Data and Nuclear Data Tables</t>
  </si>
  <si>
    <t>ATOMIC ENERGY / Atomic Energy</t>
  </si>
  <si>
    <t>ATOMIC SPECTROSCOPY / Atomic Spectroscopy</t>
  </si>
  <si>
    <t>ATOMIZATION AND SPRAYS / Atomization and Sprays</t>
  </si>
  <si>
    <t>Atoms / Atoms</t>
  </si>
  <si>
    <t>ATTACHMENT &amp; HUMAN DEVELOPMENT / Attachment and Human Development</t>
  </si>
  <si>
    <t>Attention Perception &amp; Psychophysics / Attention, Perception &amp; Psychophysics</t>
  </si>
  <si>
    <t>Atti Accademia Peloritana dei Pericolanti-Classe di Scienze Fisiche Matematiche e Naturali / AAPP Atti della Accademia Peloritana dei Pericolanti, Classe di Scienze Fisiche, Matematiche e Naturali</t>
  </si>
  <si>
    <t>AUDIOLOGY AND NEURO-OTOLOGY / Audiology and Neuro-Otology</t>
  </si>
  <si>
    <t>Audiology and Neurotology Extra / Audiology and Neurotology Extra</t>
  </si>
  <si>
    <t>Audiology Research / Audiology Research</t>
  </si>
  <si>
    <t>AUDITING-A JOURNAL OF PRACTICE &amp; THEORY / Auditing</t>
  </si>
  <si>
    <t>Augmentative and Alternative Communication / AAC: Augmentative and Alternative Communication</t>
  </si>
  <si>
    <t>Augustinian Studies / Augustinian Studies</t>
  </si>
  <si>
    <t>AUK / Auk</t>
  </si>
  <si>
    <t>Aula Abierta / Aula Abierta</t>
  </si>
  <si>
    <t>AURIS NASUS LARYNX / Auris Nasus Larynx</t>
  </si>
  <si>
    <t>AUSTRAL ECOLOGY / Austral Ecology</t>
  </si>
  <si>
    <t>Austral Entomology / Austral Entomology</t>
  </si>
  <si>
    <t>Australasian Accounting Business and Finance Journal / Australasian Accounting, Business and Finance Journal</t>
  </si>
  <si>
    <t>Australasian Emergency Care / Australasian Emergency Care</t>
  </si>
  <si>
    <t>Australasian Journal of Combinatorics / Australasian Journal of Combinatorics</t>
  </si>
  <si>
    <t>AUSTRALASIAN JOURNAL OF DERMATOLOGY / Australasian Journal of Dermatology</t>
  </si>
  <si>
    <t>Australasian Journal of Early Childhood / Australasian Journal of Early Childhood</t>
  </si>
  <si>
    <t>Australasian Journal of Educational Technology / Australasian Journal of Educational Technology</t>
  </si>
  <si>
    <t>Australasian Journal of Environmental Management / Australasian Journal of Environmental Management</t>
  </si>
  <si>
    <t>Australasian Journal of Information Systems / Australasian Journal of Information Systems</t>
  </si>
  <si>
    <t>AUSTRALASIAN JOURNAL OF PHILOSOPHY / Australasian Journal of Philosophy</t>
  </si>
  <si>
    <t>Australasian Journal of Regional Studies / Australasian Journal of Regional Studies</t>
  </si>
  <si>
    <t>Australasian Journal of Special Education / Australasian Journal of Special Education</t>
  </si>
  <si>
    <t>AUSTRALASIAN JOURNAL ON AGEING / Australasian Journal on Ageing</t>
  </si>
  <si>
    <t>Australasian Marketing Journal / Australasian Marketing Journal</t>
  </si>
  <si>
    <t>AUSTRALASIAN PHYSICAL &amp; ENGINEERING SCIENCES IN MEDICINE / Australasian Physical and Engineering Sciences in Medicine</t>
  </si>
  <si>
    <t>Australasian Plant Disease Notes / Australasian Plant Disease Notes</t>
  </si>
  <si>
    <t>AUSTRALASIAN PLANT PATHOLOGY / Australasian Plant Pathology</t>
  </si>
  <si>
    <t>Australasian Psychiatry / Australasian Psychiatry</t>
  </si>
  <si>
    <t>Australasian Review of African Studies / Australasian Review of African Studies</t>
  </si>
  <si>
    <t>AUSTRALIAN &amp; NEW ZEALAND JOURNAL OF OBSTETRICS &amp; GYNAECOLOGY / Australian and New Zealand Journal of Obstetrics and Gynaecology</t>
  </si>
  <si>
    <t>AUSTRALIAN &amp; NEW ZEALAND JOURNAL OF STATISTICS / Australian and New Zealand Journal of Statistics</t>
  </si>
  <si>
    <t>Australian Aboriginal Studies / Australian Aboriginal Studies</t>
  </si>
  <si>
    <t>Australian Accounting Review / Australian Accounting Review</t>
  </si>
  <si>
    <t>AUSTRALIAN AND NEW ZEALAND JOURNAL OF CRIMINOLOGY / Australian and New Zealand Journal of Criminology</t>
  </si>
  <si>
    <t>Australian and New Zealand Journal of Family Therapy / Australian and New Zealand Journal of Family Therapy</t>
  </si>
  <si>
    <t>AUSTRALIAN AND NEW ZEALAND JOURNAL OF PSYCHIATRY / Australian and New Zealand Journal of Psychiatry</t>
  </si>
  <si>
    <t>AUSTRALIAN AND NEW ZEALAND JOURNAL OF PUBLIC HEALTH / Australian and New Zealand Journal of Public Health</t>
  </si>
  <si>
    <t>AUSTRALIAN ARCHAEOLOGY / Australian Archaeology</t>
  </si>
  <si>
    <t>Australian Art Education / Australian Art Education</t>
  </si>
  <si>
    <t>Australian Critical Care / Australian Critical Care</t>
  </si>
  <si>
    <t>AUSTRALIAN DENTAL JOURNAL / Australian Dental Journal</t>
  </si>
  <si>
    <t>AUSTRALIAN ECONOMIC HISTORY REVIEW / Australian Economic History Review</t>
  </si>
  <si>
    <t>AUSTRALIAN ECONOMIC PAPERS / Australian Economic Papers</t>
  </si>
  <si>
    <t>Australian Economic Review / Australian Economic Review</t>
  </si>
  <si>
    <t>AUSTRALIAN EDUCATIONAL RESEARCHER / Australian Educational Researcher</t>
  </si>
  <si>
    <t>Australian Endodontic Journal / Australian Endodontic Journal</t>
  </si>
  <si>
    <t>Australian Family Physician / Australian Family Physician</t>
  </si>
  <si>
    <t>Australian Feminist Law Journal / Australian Feminist Law Journal</t>
  </si>
  <si>
    <t>AUSTRALIAN FEMINIST STUDIES / Australian Feminist Studies</t>
  </si>
  <si>
    <t>AUSTRALIAN FORESTRY / Australian Forestry</t>
  </si>
  <si>
    <t>AUSTRALIAN GEOGRAPHER / Australian Geographer</t>
  </si>
  <si>
    <t>Australian Geomechanics Journal / Australian Geomechanics Journal</t>
  </si>
  <si>
    <t>Australian Health Review / Australian Health Review</t>
  </si>
  <si>
    <t>AUSTRALIAN HISTORICAL STUDIES / Australian Historical Studies</t>
  </si>
  <si>
    <t>Australian Journal of Adult Learning / Australian Journal of Adult Learning</t>
  </si>
  <si>
    <t>Australian Journal of Advanced Nursing / Australian Journal of Advanced Nursing</t>
  </si>
  <si>
    <t>AUSTRALIAN JOURNAL OF AGRICULTURAL AND RESOURCE ECONOMICS / Australian Journal of Agricultural and Resource Economics</t>
  </si>
  <si>
    <t>Australian Journal of Anthropology / The Australian Journal of Anthropology</t>
  </si>
  <si>
    <t>AUSTRALIAN JOURNAL OF BOTANY / Australian Journal of Botany</t>
  </si>
  <si>
    <t>AUSTRALIAN JOURNAL OF CHEMISTRY / Australian Journal of Chemistry</t>
  </si>
  <si>
    <t>Australian Journal of Civil Engineering / Australian Journal of Civil Engineering</t>
  </si>
  <si>
    <t>AUSTRALIAN JOURNAL OF EARTH SCIENCES / Australian Journal of Earth Sciences</t>
  </si>
  <si>
    <t>AUSTRALIAN JOURNAL OF EDUCATION / Australian Journal of Education</t>
  </si>
  <si>
    <t>Australian Journal of Educational and Developmental Psychology / Australian Journal of Educational and Developmental Psychology</t>
  </si>
  <si>
    <t>Australian Journal of Emergency Management / Australian Journal of Emergency Management</t>
  </si>
  <si>
    <t>Australian Journal of Environmental Education / Australian Journal of Environmental Education</t>
  </si>
  <si>
    <t>Australian Journal of Forensic Sciences / Australian Journal of Forensic Sciences</t>
  </si>
  <si>
    <t>AUSTRALIAN JOURNAL OF FRENCH STUDIES / Australian Journal of French Studies</t>
  </si>
  <si>
    <t>AUSTRALIAN JOURNAL OF GRAPE AND WINE RESEARCH / Australian Journal of Grape and Wine Research</t>
  </si>
  <si>
    <t>Australian Journal of Indigenous Education / Australian Journal of Indigenous Education</t>
  </si>
  <si>
    <t>AUSTRALIAN JOURNAL OF INTERNATIONAL AFFAIRS / Australian Journal of International Affairs</t>
  </si>
  <si>
    <t>Australian Journal of Language and Literacy / Australian Journal of Language and Literacy</t>
  </si>
  <si>
    <t>Australian Journal of Learning Difficulties / Australian Journal of Learning Difficulties</t>
  </si>
  <si>
    <t>Australian Journal of Linguistics / Australian Journal of Linguistics</t>
  </si>
  <si>
    <t>AUSTRALIAN JOURNAL OF MANAGEMENT / Australian Journal of Management</t>
  </si>
  <si>
    <t>Australian Journal of Mechanical Engineering / Australian Journal of Mechanical Engineering</t>
  </si>
  <si>
    <t>AUSTRALIAN JOURNAL OF POLITICAL SCIENCE / Australian Journal of Political Science</t>
  </si>
  <si>
    <t>AUSTRALIAN JOURNAL OF POLITICS AND HISTORY / Australian Journal of Politics and History</t>
  </si>
  <si>
    <t>Australian Journal of Primary Health / Australian Journal of Primary Health</t>
  </si>
  <si>
    <t>AUSTRALIAN JOURNAL OF PSYCHOLOGY / Australian Journal of Psychology</t>
  </si>
  <si>
    <t>AUSTRALIAN JOURNAL OF PUBLIC ADMINISTRATION / Australian Journal of Public Administration</t>
  </si>
  <si>
    <t>Australian Journal of Rehabilitation Counselling / Australian Journal of Rehabilitation Counselling</t>
  </si>
  <si>
    <t>Australian Journal of Rural Health / Australian Journal of Rural Health</t>
  </si>
  <si>
    <t>AUSTRALIAN JOURNAL OF SOCIAL ISSUES / Australian Journal of Social Issues</t>
  </si>
  <si>
    <t>Australian Journal of Structural Engineering / Australian Journal of Structural Engineering</t>
  </si>
  <si>
    <t>Australian Journal of Teacher Education / Australian Journal of Teacher Education</t>
  </si>
  <si>
    <t>Australian Journal of Water Resources / Australian Journal of Water Resources</t>
  </si>
  <si>
    <t>AUSTRALIAN JOURNAL OF ZOOLOGY / Australian Journal of Zoology</t>
  </si>
  <si>
    <t>AUSTRALIAN LITERARY STUDIES / Australian Literary Studies</t>
  </si>
  <si>
    <t>AUSTRALIAN MAMMALOGY / Australian Mammalogy</t>
  </si>
  <si>
    <t>Australian Occupational Therapy Journal / Australian Occupational Therapy Journal</t>
  </si>
  <si>
    <t>Australian Orthodontic Journal / Australian orthodontic journal</t>
  </si>
  <si>
    <t>Australian Planner / Australian Planner</t>
  </si>
  <si>
    <t>Australian Prescriber / Australian Prescriber</t>
  </si>
  <si>
    <t>AUSTRALIAN PSYCHOLOGIST / Australian Psychologist</t>
  </si>
  <si>
    <t>Australian Review of Applied Linguistics / Australian Review of Applied Linguistics</t>
  </si>
  <si>
    <t>Australian Social Work / Australian Social Work</t>
  </si>
  <si>
    <t>AUSTRALIAN SYSTEMATIC BOTANY / Australian Systematic Botany</t>
  </si>
  <si>
    <t>AUSTRALIAN VETERINARY JOURNAL / Australian Veterinary Journal</t>
  </si>
  <si>
    <t>Austrian History Yearbook / Austrian History Yearbook</t>
  </si>
  <si>
    <t>Austrian Journal of Clinical Endocrinology and Metabolism / Austrian Journal of Clinical Endocrinology and Metabolism</t>
  </si>
  <si>
    <t>Austrian Journal of Earth Sciences / Austrian Journal of Earth Sciences</t>
  </si>
  <si>
    <t>Austrian Journal of Forest Science / Austrian Journal of Forest Science</t>
  </si>
  <si>
    <t>Austrian Journal of Political Science / Austrian Journal of Political Science</t>
  </si>
  <si>
    <t>Austrian Journal of Statistics / Austrian Journal of Statistics</t>
  </si>
  <si>
    <t>AUT AUT / Aut Aut</t>
  </si>
  <si>
    <t>Autex Research Journal / Autex Research Journal</t>
  </si>
  <si>
    <t>AUTISM / Autism</t>
  </si>
  <si>
    <t>Autism Research / Autism Research</t>
  </si>
  <si>
    <t>Autoimmune Diseases / Autoimmune Diseases</t>
  </si>
  <si>
    <t>AUTOIMMUNITY / Autoimmunity</t>
  </si>
  <si>
    <t>Autoimmunity Highlights / Autoimmunity Highlights</t>
  </si>
  <si>
    <t>AUTOIMMUNITY REVIEWS / Autoimmunity Reviews</t>
  </si>
  <si>
    <t>Automated Software Engineering / Automated Software Engineering</t>
  </si>
  <si>
    <t>AUTOMATIC CONTROL AND COMPUTER SCIENCES / Automatic Control and Computer Sciences</t>
  </si>
  <si>
    <t>AUTOMATICA / Automatica</t>
  </si>
  <si>
    <t>Automatika / Automatika</t>
  </si>
  <si>
    <t>AUTOMATION AND REMOTE CONTROL / Automation and Remote Control</t>
  </si>
  <si>
    <t>AUTOMATION IN CONSTRUCTION / Automation in Construction</t>
  </si>
  <si>
    <t>AUTONOMIC NEUROSCIENCE-BASIC &amp; CLINICAL / Autonomic Neuroscience: Basic and Clinical</t>
  </si>
  <si>
    <t>AUTONOMOUS AGENTS AND MULTI-AGENT SYSTEMS / Autonomous Agents and Multi-Agent Systems</t>
  </si>
  <si>
    <t>AUTONOMOUS ROBOTS / Autonomous Robots</t>
  </si>
  <si>
    <t>Autophagy / Autophagy</t>
  </si>
  <si>
    <t>Avances de Investigacion en Educacion Matematica / Avances de Investigacion en Educacion Matematica</t>
  </si>
  <si>
    <t>Avances en Psicologia Latinoamericana / Avances en Psicología Latinoamericana</t>
  </si>
  <si>
    <t>Avant / Avant</t>
  </si>
  <si>
    <t>AVANT SCENE OPERA / Avant Scene Opera</t>
  </si>
  <si>
    <t>Avian Biology Research / Avian Biology Research</t>
  </si>
  <si>
    <t>Avian Conservation and Ecology / Avian Conservation and Ecology</t>
  </si>
  <si>
    <t>AVIAN DISEASES / Avian Diseases</t>
  </si>
  <si>
    <t>AVIAN PATHOLOGY / Avian Pathology</t>
  </si>
  <si>
    <t>Avian Research / Avian Research</t>
  </si>
  <si>
    <t>Aviation / Aviation</t>
  </si>
  <si>
    <t>Avicenna Journal of Phytomedicine / Avicenna Journal of Phytomedicine</t>
  </si>
  <si>
    <t>Axiomathes / Axiomathes</t>
  </si>
  <si>
    <t>Axioms / Axioms</t>
  </si>
  <si>
    <t>Ayer / Ayer</t>
  </si>
  <si>
    <t>Azania-Archaeological Research in Africa / Azania</t>
  </si>
  <si>
    <t>Azerbaijan Journal of Mathematics / Azerbaijan Journal of Mathematics</t>
  </si>
  <si>
    <t>B E Journal of Economic Analysis &amp; Policy / B.E. Journal of Economic Analysis and Policy</t>
  </si>
  <si>
    <t>B E Journal of Macroeconomics / B.E. Journal of Macroeconomics</t>
  </si>
  <si>
    <t>B E Journal of Theoretical Economics / B.E. Journal of Theoretical Economics</t>
  </si>
  <si>
    <t>Babel-Revue Internationale de la Traduction-International Journal of Translation / Babel</t>
  </si>
  <si>
    <t>BACH / Bach</t>
  </si>
  <si>
    <t>Bahrain Medical Bulletin / Bahrain Medical Bulletin</t>
  </si>
  <si>
    <t>Bajo Palabra-Journal of Philosophy / Bajo Palabra</t>
  </si>
  <si>
    <t>Bali Medical Journal / Bali Medical Journal</t>
  </si>
  <si>
    <t>Balkan Journal of Medical Genetics / Balkan Journal of Medical Genetics</t>
  </si>
  <si>
    <t>Balkan Journal of Philosophy / Balkan Journal of Philosophy</t>
  </si>
  <si>
    <t>Balkan Medical Journal / Balkan Medical Journal</t>
  </si>
  <si>
    <t>Balkanistic Forum / Balkanistic Forum</t>
  </si>
  <si>
    <t>BALLET REVIEW / Ballet Review</t>
  </si>
  <si>
    <t>BALTIC FORESTRY / Baltic Forestry</t>
  </si>
  <si>
    <t>Baltic Journal of Art History / Baltic Journal of Art History</t>
  </si>
  <si>
    <t>Baltic Journal of Economics / Baltic Journal of Economics</t>
  </si>
  <si>
    <t>Baltic Journal of European Studies / Baltic Journal of European Studies</t>
  </si>
  <si>
    <t>Baltic Journal of Management / Baltic Journal of Management</t>
  </si>
  <si>
    <t>Baltic Journal of Road and Bridge Engineering / Baltic Journal of Road and Bridge Engineering</t>
  </si>
  <si>
    <t>Baltica / Baltica</t>
  </si>
  <si>
    <t>Banach Journal of Mathematical Analysis / Banach Journal of Mathematical Analysis</t>
  </si>
  <si>
    <t>BANGLADESH JOURNAL OF BOTANY / Bangladesh Journal of Botany</t>
  </si>
  <si>
    <t>Bangladesh Journal of Medical Science / Bangladesh Journal of Medical Science</t>
  </si>
  <si>
    <t>Bangladesh Journal of Pharmacology / Bangladesh Journal of Pharmacology</t>
  </si>
  <si>
    <t>Bangladesh Journal of Plant Taxonomy / Bangladesh Journal of Plant Taxonomy</t>
  </si>
  <si>
    <t>Bariatric Surgical Practice and Patient Care / Bariatric Surgical Patient Care</t>
  </si>
  <si>
    <t>Basal Ganglia / Basal Ganglia</t>
  </si>
  <si>
    <t>BASIC &amp; CLINICAL PHARMACOLOGY &amp; TOXICOLOGY / Basic and Clinical Pharmacology and Toxicology</t>
  </si>
  <si>
    <t>BASIC AND APPLIED ECOLOGY / Basic and Applied Ecology</t>
  </si>
  <si>
    <t>BASIC AND APPLIED SOCIAL PSYCHOLOGY / Basic and Applied Social Psychology</t>
  </si>
  <si>
    <t>Basic and Clinical Neuroscience / Basic and Clinical Neuroscience</t>
  </si>
  <si>
    <t>BASIC RESEARCH IN CARDIOLOGY / Basic Research in Cardiology</t>
  </si>
  <si>
    <t>BASIN RESEARCH / Basin Research</t>
  </si>
  <si>
    <t>Bayesian Analysis / Bayesian Analysis</t>
  </si>
  <si>
    <t>BBA Clinical / Biochimica et Biophysica Acta - Clinical</t>
  </si>
  <si>
    <t>BEHAVIOR GENETICS / Behavior Genetics</t>
  </si>
  <si>
    <t>BEHAVIOR MODIFICATION / Behavior Modification</t>
  </si>
  <si>
    <t>Behavior Research Methods / Behavior Research Methods</t>
  </si>
  <si>
    <t>BEHAVIOR THERAPY / Behavior Therapy</t>
  </si>
  <si>
    <t>Behavioral and Brain Functions / Behavioral and Brain Functions</t>
  </si>
  <si>
    <t>BEHAVIORAL AND BRAIN SCIENCES / Behavioral and Brain Sciences</t>
  </si>
  <si>
    <t>BEHAVIORAL DISORDERS / Behavioral Disorders</t>
  </si>
  <si>
    <t>BEHAVIORAL ECOLOGY / Behavioral Ecology</t>
  </si>
  <si>
    <t>BEHAVIORAL ECOLOGY AND SOCIOBIOLOGY / Behavioral Ecology and Sociobiology</t>
  </si>
  <si>
    <t>BEHAVIORAL INTERVENTIONS / Behavioral Interventions</t>
  </si>
  <si>
    <t>BEHAVIORAL MEDICINE / Behavioral Medicine</t>
  </si>
  <si>
    <t>BEHAVIORAL NEUROSCIENCE / Behavioral Neuroscience</t>
  </si>
  <si>
    <t>Behavioral Psychology-Psicologia Conductual / Psicologia Conductual</t>
  </si>
  <si>
    <t>Behavioral Research in Accounting / Behavioral Research in Accounting</t>
  </si>
  <si>
    <t>Behavioral Sciences / Behavioral Sciences</t>
  </si>
  <si>
    <t>BEHAVIORAL SCIENCES &amp; THE LAW / Behavioral Sciences and the Law</t>
  </si>
  <si>
    <t>Behavioral Sciences of Terrorism and Political Aggression / Behavioral Sciences of Terrorism and Political Aggression</t>
  </si>
  <si>
    <t>Behavioral Sleep Medicine / Behavioral Sleep Medicine</t>
  </si>
  <si>
    <t>BEHAVIOUR / Behaviour</t>
  </si>
  <si>
    <t>BEHAVIOUR &amp; INFORMATION TECHNOLOGY / Behaviour and Information Technology</t>
  </si>
  <si>
    <t>BEHAVIOUR CHANGE / Behaviour Change</t>
  </si>
  <si>
    <t>BEHAVIOUR RESEARCH AND THERAPY / Behaviour Research and Therapy</t>
  </si>
  <si>
    <t>BEHAVIOURAL AND COGNITIVE PSYCHOTHERAPY / Behavioural and Cognitive Psychotherapy</t>
  </si>
  <si>
    <t>BEHAVIOURAL BRAIN RESEARCH / Behavioural Brain Research</t>
  </si>
  <si>
    <t>BEHAVIOURAL NEUROLOGY / Behavioural Neurology</t>
  </si>
  <si>
    <t>BEHAVIOURAL PHARMACOLOGY / Behavioural Pharmacology</t>
  </si>
  <si>
    <t>BEHAVIOURAL PROCESSES / Behavioural Processes</t>
  </si>
  <si>
    <t>Beilstein Journal of Nanotechnology / Beilstein Journal of Nanotechnology</t>
  </si>
  <si>
    <t>Beilstein Journal of Organic Chemistry / Beilstein Journal of Organic Chemistry</t>
  </si>
  <si>
    <t>Beitrage zur Algebra und Geometrie-Contributions to Algebra and Geometry / Beitrage zur Algebra und Geometrie</t>
  </si>
  <si>
    <t>BEITRAGE ZUR GESCHICHTE DER DEUTSCHEN SPRACHE UND LITERATUR / Beitrage zur Geschichte der Deutschen Sprache und Literatur</t>
  </si>
  <si>
    <t>BELGIAN JOURNAL OF ZOOLOGY / Belgian Journal of Zoology</t>
  </si>
  <si>
    <t>BELL LABS TECHNICAL JOURNAL / Bell Labs Technical Journal</t>
  </si>
  <si>
    <t>Belleten / Belleten</t>
  </si>
  <si>
    <t>Ben Jonson Journal / Ben Jonson Journal</t>
  </si>
  <si>
    <t>Benchmarking-An International Journal / Benchmarking</t>
  </si>
  <si>
    <t>Beneficial Microbes / Beneficial microbes</t>
  </si>
  <si>
    <t>B-ENT / B-ENT.</t>
  </si>
  <si>
    <t>Bereavement Care / Bereavement Care</t>
  </si>
  <si>
    <t>BERICHTE UBER LANDWIRTSCHAFT / Berichte uber Landwirtschaft</t>
  </si>
  <si>
    <t>Berichte zur Wissenschaftsgeschichte / Berichte zur Wissenschaftsgeschichte</t>
  </si>
  <si>
    <t>BERLINER JOURNAL FUR SOZIOLOGIE / Berliner Journal für Soziologie</t>
  </si>
  <si>
    <t>BERLINER UND MUNCHENER TIERARZTLICHE WOCHENSCHRIFT / Berliner und Munchener Tierarztliche Wochenschrift</t>
  </si>
  <si>
    <t>BERNOULLI / Bernoulli</t>
  </si>
  <si>
    <t>BEST PRACTICE &amp; RESEARCH CLINICAL ENDOCRINOLOGY &amp; METABOLISM / Best Practice and Research in Clinical Endocrinology and Metabolism</t>
  </si>
  <si>
    <t>Best Practice &amp; Research Clinical Gastroenterology / Best Practice and Research in Clinical Gastroenterology</t>
  </si>
  <si>
    <t>BEST PRACTICE &amp; RESEARCH CLINICAL HAEMATOLOGY / Best Practice and Research in Clinical Haematology</t>
  </si>
  <si>
    <t>BEST PRACTICE &amp; RESEARCH CLINICAL OBSTETRICS &amp; GYNAECOLOGY / Best Practice and Research in Clinical Obstetrics and Gynaecology</t>
  </si>
  <si>
    <t>BEST PRACTICE &amp; RESEARCH IN CLINICAL RHEUMATOLOGY / Best Practice and Research in Clinical Rheumatology</t>
  </si>
  <si>
    <t>Best Practice &amp; Research-Clinical Anaesthesiology / Best Practice and Research in Clinical Anaesthesiology</t>
  </si>
  <si>
    <t>Beton- und Stahlbetonbau / Beton- und Stahlbetonbau</t>
  </si>
  <si>
    <t>BETRIEBSWIRTSCHAFTLICHE FORSCHUNG UND PRAXIS / Betriebswirtschaftliche Forschung und Praxis</t>
  </si>
  <si>
    <t>BIBLICA / Biblica</t>
  </si>
  <si>
    <t>Biblical Interpretation-A Journal of Contemporary Approaches / Biblical Interpretation</t>
  </si>
  <si>
    <t>Biblical Theology Bulletin / Biblical Theology Bulletin</t>
  </si>
  <si>
    <t>Biblios-Revista de Bibliotecologia y Ciencias de la Informacion / Biblios</t>
  </si>
  <si>
    <t>BIBLISCHE ZEITSCHRIFT / Biblische Zeitschrift</t>
  </si>
  <si>
    <t>BiD-Textos Universitaris de Biblioteconomia i Documentacio / BiD</t>
  </si>
  <si>
    <t>Big Data / Big Data</t>
  </si>
  <si>
    <t>Big Data Research / Big Data Research</t>
  </si>
  <si>
    <t>BIJDRAGEN TOT DE TAAL- LAND- EN VOLKENKUNDE / Bijdragen tot de Taal-, Land- en Volkenkunde</t>
  </si>
  <si>
    <t>Bilig / Bilig - Turk DunyasI Sosyal Bilimler Dergisi</t>
  </si>
  <si>
    <t>Bilingual Research Journal / Bilingual Research Journal</t>
  </si>
  <si>
    <t>Bilingualism-Language and Cognition / Bilingualism</t>
  </si>
  <si>
    <t>BIOACOUSTICS-THE INTERNATIONAL JOURNAL OF ANIMAL SOUND AND ITS RECORDING / Bioacoustics</t>
  </si>
  <si>
    <t>Bioagro / Bioagro</t>
  </si>
  <si>
    <t>Bioanalysis / Bioanalysis</t>
  </si>
  <si>
    <t>Bio-based and Applied Economics / Bio-based and Applied Economics</t>
  </si>
  <si>
    <t>Biocatalysis and Agricultural Biotechnology / Biocatalysis and Agricultural Biotechnology</t>
  </si>
  <si>
    <t>BIOCATALYSIS AND BIOTRANSFORMATION / Biocatalysis and Biotransformation</t>
  </si>
  <si>
    <t>BIOCELL / Biocell</t>
  </si>
  <si>
    <t>Biochemia Medica / Biochemia Medica</t>
  </si>
  <si>
    <t>BIOCHEMICAL AND BIOPHYSICAL RESEARCH COMMUNICATIONS / Biochemical and Biophysical Research Communications</t>
  </si>
  <si>
    <t>BIOCHEMICAL ENGINEERING JOURNAL / Biochemical Engineering Journal</t>
  </si>
  <si>
    <t>BIOCHEMICAL GENETICS / Biochemical Genetics</t>
  </si>
  <si>
    <t>BIOCHEMICAL JOURNAL / Biochemical Journal</t>
  </si>
  <si>
    <t>BIOCHEMICAL PHARMACOLOGY / Biochemical Pharmacology</t>
  </si>
  <si>
    <t>BIOCHEMICAL SOCIETY TRANSACTIONS / Biochemical Society Transactions</t>
  </si>
  <si>
    <t>BIOCHEMICAL SYSTEMATICS AND ECOLOGY / Biochemical Systematics and Ecology</t>
  </si>
  <si>
    <t>BIOCHEMISTRY / Biochemistry</t>
  </si>
  <si>
    <t>Biochemistry and Cell Biology / Biochemistry and Cell Biology</t>
  </si>
  <si>
    <t>BIOCHEMISTRY AND MOLECULAR BIOLOGY EDUCATION / Biochemistry and Molecular Biology Education</t>
  </si>
  <si>
    <t>Biochemistry Moscow Supplement Series A-Membrane and Cell Biology / Biochemistry (Moscow) Supplement Series A: Membrane and Cell Biology</t>
  </si>
  <si>
    <t>Biochemistry Moscow-Supplement Series B-Biomedical Chemistry / Biochemistry (Moscow) Supplement Series B: Biomedical Chemistry</t>
  </si>
  <si>
    <t>Biochemistry Research International / Biochemistry Research International</t>
  </si>
  <si>
    <t>BIOCHEMISTRY-MOSCOW / Biochemistry (Moscow)</t>
  </si>
  <si>
    <t>Biochimica Clinica / Biochimica Clinica</t>
  </si>
  <si>
    <t>BIOCHIMICA ET BIOPHYSICA ACTA-BIOENERGETICS / Biochimica et Biophysica Acta - Bioenergetics</t>
  </si>
  <si>
    <t>BIOCHIMICA ET BIOPHYSICA ACTA-BIOMEMBRANES / Biochimica et Biophysica Acta - Biomembranes</t>
  </si>
  <si>
    <t>Biochimica et Biophysica Acta-Gene Regulatory Mechanisms / Biochimica et Biophysica Acta - Gene Regulatory Mechanisms</t>
  </si>
  <si>
    <t>BIOCHIMICA ET BIOPHYSICA ACTA-GENERAL SUBJECTS / Biochimica et Biophysica Acta - General Subjects</t>
  </si>
  <si>
    <t>BIOCHIMICA ET BIOPHYSICA ACTA-MOLECULAR AND CELL BIOLOGY OF LIPIDS / Biochimica et Biophysica Acta - Molecular and Cell Biology of Lipids</t>
  </si>
  <si>
    <t>BIOCHIMICA ET BIOPHYSICA ACTA-MOLECULAR BASIS OF DISEASE / Biochimica et Biophysica Acta - Molecular Basis of Disease</t>
  </si>
  <si>
    <t>BIOCHIMICA ET BIOPHYSICA ACTA-MOLECULAR CELL RESEARCH / Biochimica et Biophysica Acta - Molecular Cell Research</t>
  </si>
  <si>
    <t>BIOCHIMICA ET BIOPHYSICA ACTA-PROTEINS AND PROTEOMICS / Biochimica et Biophysica Acta - Proteins and Proteomics</t>
  </si>
  <si>
    <t>BIOCHIMICA ET BIOPHYSICA ACTA-REVIEWS ON CANCER / Biochimica et Biophysica Acta - Reviews on Cancer</t>
  </si>
  <si>
    <t>BIOCHIMIE / Biochimie</t>
  </si>
  <si>
    <t>BioChip Journal / Biochip Journal</t>
  </si>
  <si>
    <t>BIOCONJUGATE CHEMISTRY / Bioconjugate Chemistry</t>
  </si>
  <si>
    <t>BIOCONTROL / BioControl</t>
  </si>
  <si>
    <t>BIOCONTROL SCIENCE / Biocontrol Science</t>
  </si>
  <si>
    <t>BIOCONTROL SCIENCE AND TECHNOLOGY / Biocontrol Science and Technology</t>
  </si>
  <si>
    <t>Biocybernetics and Biomedical Engineering / Biocybernetics and Biomedical Engineering</t>
  </si>
  <si>
    <t>BioData Mining / BioData Mining</t>
  </si>
  <si>
    <t>BIODEGRADATION / Biodegradation</t>
  </si>
  <si>
    <t>Biodemography and Social Biology / Biodemography and Social Biology</t>
  </si>
  <si>
    <t>Bio-Design and Manufacturing / Bio-Design and Manufacturing</t>
  </si>
  <si>
    <t>BIODIVERSITY AND CONSERVATION / Biodiversity and Conservation</t>
  </si>
  <si>
    <t>BIODRUGS / BioDrugs</t>
  </si>
  <si>
    <t>BIOELECTROCHEMISTRY / Bioelectrochemistry</t>
  </si>
  <si>
    <t>BIOELECTROMAGNETICS / Bioelectromagnetics</t>
  </si>
  <si>
    <t>BioEnergy Research / Bioenergy Research</t>
  </si>
  <si>
    <t>Bioengineered / Bioengineered</t>
  </si>
  <si>
    <t>BIOESSAYS / BioEssays</t>
  </si>
  <si>
    <t>BIOETHICS / Bioethics</t>
  </si>
  <si>
    <t>Biofabrication / Biofabrication</t>
  </si>
  <si>
    <t>BIOFACTORS / BioFactors</t>
  </si>
  <si>
    <t>BIOFOULING / Biofouling</t>
  </si>
  <si>
    <t>Biofuel Research Journal-BRJ / Biofuel Research Journal</t>
  </si>
  <si>
    <t>Biofuels Bioproducts &amp; Biorefining-Biofpr / Biofuels, Bioproducts and Biorefining</t>
  </si>
  <si>
    <t>Biofuels-UK / Biofuels</t>
  </si>
  <si>
    <t>BIOGEOCHEMISTRY / Biogeochemistry</t>
  </si>
  <si>
    <t>Biogeosciences / Biogeosciences</t>
  </si>
  <si>
    <t>BIOGERONTOLOGY / Biogerontology</t>
  </si>
  <si>
    <t>BIOGRAPHY-AN INTERDISCIPLINARY QUARTERLY / Biography</t>
  </si>
  <si>
    <t>BioImpacts / BioImpacts</t>
  </si>
  <si>
    <t>BIOINFORMATICS / Bioinformatics</t>
  </si>
  <si>
    <t>Bioinformatics and Biology Insights / Bioinformatics and Biology Insights</t>
  </si>
  <si>
    <t>BIOINORGANIC CHEMISTRY AND APPLICATIONS / Bioinorganic Chemistry and Applications</t>
  </si>
  <si>
    <t>Bioinspiration &amp; Biomimetics / Bioinspiration and Biomimetics</t>
  </si>
  <si>
    <t>Bioinspired Biomimetic and Nanobiomaterials / Bioinspired, Biomimetic and Nanobiomaterials</t>
  </si>
  <si>
    <t>Biointerface Research in Applied Chemistry / Biointerface Research in Applied Chemistry</t>
  </si>
  <si>
    <t>Biointerphases / Biointerphases</t>
  </si>
  <si>
    <t>BioInvasions Records / BioInvasions Records</t>
  </si>
  <si>
    <t>BioLaw Journal-Rivista di Biodiritto / BioLaw Journal</t>
  </si>
  <si>
    <t>BIOLOGIA / Biologia (Poland)</t>
  </si>
  <si>
    <t>BIOLOGIA PLANTARUM / Biologia Plantarum</t>
  </si>
  <si>
    <t>BIOLOGICAL &amp; PHARMACEUTICAL BULLETIN / Biological and Pharmaceutical Bulletin</t>
  </si>
  <si>
    <t>BIOLOGICAL AGRICULTURE &amp; HORTICULTURE / Biological Agriculture and Horticulture</t>
  </si>
  <si>
    <t>BIOLOGICAL BULLETIN / Biological Bulletin</t>
  </si>
  <si>
    <t>BIOLOGICAL CHEMISTRY / Biological Chemistry</t>
  </si>
  <si>
    <t>BIOLOGICAL CONSERVATION / Biological Conservation</t>
  </si>
  <si>
    <t>BIOLOGICAL CONTROL / Biological Control</t>
  </si>
  <si>
    <t>BIOLOGICAL CYBERNETICS / Biological Cybernetics</t>
  </si>
  <si>
    <t>BIOLOGICAL INVASIONS / Biological Invasions</t>
  </si>
  <si>
    <t>BIOLOGICAL JOURNAL OF THE LINNEAN SOCIETY / Biological Journal of the Linnean Society</t>
  </si>
  <si>
    <t>BIOLOGICAL PROCEDURES ONLINE / Biological Procedures Online</t>
  </si>
  <si>
    <t>BIOLOGICAL PSYCHIATRY / Biological Psychiatry</t>
  </si>
  <si>
    <t>BIOLOGICAL PSYCHOLOGY / Biological Psychology</t>
  </si>
  <si>
    <t>BIOLOGICAL RESEARCH / Biological Research</t>
  </si>
  <si>
    <t>Biological Research for Nursing / Biological Research for Nursing</t>
  </si>
  <si>
    <t>BIOLOGICAL REVIEWS / Biological Reviews</t>
  </si>
  <si>
    <t>BIOLOGICAL RHYTHM RESEARCH / Biological Rhythm Research</t>
  </si>
  <si>
    <t>BIOLOGICAL TRACE ELEMENT RESEARCH / Biological Trace Element Research</t>
  </si>
  <si>
    <t>Biologically Inspired Cognitive Architectures / Biologically Inspired Cognitive Architectures</t>
  </si>
  <si>
    <t>BIOLOGICALS / Biologicals</t>
  </si>
  <si>
    <t>BIOLOGICHESKIE MEMBRANY / Biologicheskie Membrany</t>
  </si>
  <si>
    <t>Biologics-Targets &amp; Therapy / Biologics: Targets and Therapy</t>
  </si>
  <si>
    <t>BIOLOGY &amp; PHILOSOPHY / Biology and Philosophy</t>
  </si>
  <si>
    <t>BIOLOGY AND ENVIRONMENT-PROCEEDINGS OF THE ROYAL IRISH ACADEMY / Biology and Environment</t>
  </si>
  <si>
    <t>BIOLOGY AND FERTILITY OF SOILS / Biology and Fertility of Soils</t>
  </si>
  <si>
    <t>BIOLOGY BULLETIN / Biology Bulletin</t>
  </si>
  <si>
    <t>Biology Direct / Biology Direct</t>
  </si>
  <si>
    <t>Biology Letters / Biology Letters</t>
  </si>
  <si>
    <t>BIOLOGY OF BLOOD AND MARROW TRANSPLANTATION / Biology of Blood and Marrow Transplantation</t>
  </si>
  <si>
    <t>BIOLOGY OF REPRODUCTION / Biology of Reproduction</t>
  </si>
  <si>
    <t>Biology of Sex Differences / Biology of Sex Differences</t>
  </si>
  <si>
    <t>BIOLOGY OF SPORT / Biology of Sport</t>
  </si>
  <si>
    <t>BIOLOGY OF THE CELL / Biology of the Cell</t>
  </si>
  <si>
    <t>Biology Open / Biology Open</t>
  </si>
  <si>
    <t>BIOMACROMOLECULES / Biomacromolecules</t>
  </si>
  <si>
    <t>Biomarker Insights / Biomarker Insights</t>
  </si>
  <si>
    <t>Biomarker Research / Biomarker Research</t>
  </si>
  <si>
    <t>BIOMARKERS / Biomarkers</t>
  </si>
  <si>
    <t>Biomarkers in Medicine / Biomarkers in Medicine</t>
  </si>
  <si>
    <t>BIOMASS &amp; BIOENERGY / Biomass and Bioenergy</t>
  </si>
  <si>
    <t>Biomass Conversion and Biorefinery / Biomass Conversion and Biorefinery</t>
  </si>
  <si>
    <t>BIOMATERIALS / Biomaterials</t>
  </si>
  <si>
    <t>Biomaterials Science / Biomaterials Science</t>
  </si>
  <si>
    <t>Biomechanics and Modeling in Mechanobiology / Biomechanics and Modeling in Mechanobiology</t>
  </si>
  <si>
    <t>Biomed Research International / BioMed Research International</t>
  </si>
  <si>
    <t>Biomedica / Biomedica : revista del Instituto Nacional de Salud</t>
  </si>
  <si>
    <t>BIOMEDICAL AND ENVIRONMENTAL SCIENCES / Biomedical and Environmental Sciences</t>
  </si>
  <si>
    <t>BIOMEDICAL CHROMATOGRAPHY / Biomedical Chromatography</t>
  </si>
  <si>
    <t>Biomedical Engineering Letters / Biomedical Engineering Letters</t>
  </si>
  <si>
    <t>Biomedical Engineering Online / BioMedical Engineering Online</t>
  </si>
  <si>
    <t>BIOMEDICAL ENGINEERING-APPLICATIONS BASIS COMMUNICATIONS / Biomedical Engineering - Applications, Basis and Communications</t>
  </si>
  <si>
    <t>Biomedical Engineering-Biomedizinische Technik / Biomedizinische Technik</t>
  </si>
  <si>
    <t>Biomedical Human Kinetics / Biomedical Human Kinetics</t>
  </si>
  <si>
    <t>Biomedical Journal / Biomedical Journal</t>
  </si>
  <si>
    <t>Biomedical Materials / Biomedical Materials (Bristol)</t>
  </si>
  <si>
    <t>BIO-MEDICAL MATERIALS AND ENGINEERING / Bio-Medical Materials and Engineering</t>
  </si>
  <si>
    <t>BIOMEDICAL MICRODEVICES / Biomedical Microdevices</t>
  </si>
  <si>
    <t>Biomedical Optics Express / Biomedical Optics Express</t>
  </si>
  <si>
    <t>BIOMEDICAL PAPERS-OLOMOUC / Biomedical papers of the Medical Faculty of the University Palacky, Olomouc, Czechoslovakia</t>
  </si>
  <si>
    <t>Biomedical Physics &amp; Engineering Express / Biomedical Physics and Engineering Express</t>
  </si>
  <si>
    <t>Biomedical Reports / Biomedical Reports</t>
  </si>
  <si>
    <t>Biomedical Research and Therapy / Biomedical Research and Therapy</t>
  </si>
  <si>
    <t>BIOMEDICAL RESEARCH-TOKYO / Biomedical Research (Japan)</t>
  </si>
  <si>
    <t>Biomedical Signal Processing and Control / Biomedical Signal Processing and Control</t>
  </si>
  <si>
    <t>BIOMEDICINE &amp; PHARMACOTHERAPY / Biomedicine and Pharmacotherapy</t>
  </si>
  <si>
    <t>Biomedicines / Biomedicines</t>
  </si>
  <si>
    <t>BioMedicine-Taiwan / BioMedicine (Netherlands)</t>
  </si>
  <si>
    <t>BIOMETALS / Biometals</t>
  </si>
  <si>
    <t>BIOMETRICAL JOURNAL / Biometrical Journal</t>
  </si>
  <si>
    <t>BIOMETRICS / Biometrics</t>
  </si>
  <si>
    <t>BIOMETRIKA / Biometrika</t>
  </si>
  <si>
    <t>Biomicrofluidics / Biomicrofluidics</t>
  </si>
  <si>
    <t>Biomolecular NMR Assignments / Biomolecular NMR Assignments</t>
  </si>
  <si>
    <t>Biomolecules / Biomolecules</t>
  </si>
  <si>
    <t>Biomolecules &amp; Therapeutics / Biomolecules and Therapeutics</t>
  </si>
  <si>
    <t>BioNanoScience / BioNanoScience</t>
  </si>
  <si>
    <t>BIOORGANIC &amp; MEDICINAL CHEMISTRY / Bioorganic and Medicinal Chemistry</t>
  </si>
  <si>
    <t>BIOORGANIC &amp; MEDICINAL CHEMISTRY LETTERS / Bioorganic and Medicinal Chemistry Letters</t>
  </si>
  <si>
    <t>BIOORGANIC CHEMISTRY / Bioorganic Chemistry</t>
  </si>
  <si>
    <t>BIOPHARM INTERNATIONAL / BioPharm International</t>
  </si>
  <si>
    <t>BIOPHARMACEUTICS &amp; DRUG DISPOSITION / Biopharmaceutics and Drug Disposition</t>
  </si>
  <si>
    <t>BIOPHYSICAL CHEMISTRY / Biophysical Chemistry</t>
  </si>
  <si>
    <t>BIOPHYSICAL JOURNAL / Biophysical Journal</t>
  </si>
  <si>
    <t>BIOPOLYMERS / Biopolymers</t>
  </si>
  <si>
    <t>Biopreservation and Biobanking / Biopreservation and Biobanking</t>
  </si>
  <si>
    <t>BIOPROCESS AND BIOSYSTEMS ENGINEERING / Bioprocess and Biosystems Engineering</t>
  </si>
  <si>
    <t>BioPsychoSocial Medicine / BioPsychoSocial Medicine</t>
  </si>
  <si>
    <t>BIOREMEDIATION JOURNAL / Bioremediation Journal</t>
  </si>
  <si>
    <t>BioResearch Open Access / BioResearch Open Access</t>
  </si>
  <si>
    <t>BIORESOURCE TECHNOLOGY / Bioresource Technology</t>
  </si>
  <si>
    <t>BioResources / BioResources</t>
  </si>
  <si>
    <t>BIORHEOLOGY / Biorheology</t>
  </si>
  <si>
    <t>BIOSCIENCE / BioScience</t>
  </si>
  <si>
    <t>BIOSCIENCE BIOTECHNOLOGY AND BIOCHEMISTRY / Bioscience, Biotechnology and Biochemistry</t>
  </si>
  <si>
    <t>Bioscience Journal / Bioscience Journal</t>
  </si>
  <si>
    <t>Bioscience of Microbiota Food and Health / Bioscience of Microbiota, Food and Health</t>
  </si>
  <si>
    <t>BIOSCIENCE REPORTS / Bioscience Reports</t>
  </si>
  <si>
    <t>Bioscience Research / Bioscience Research</t>
  </si>
  <si>
    <t>BioScience Trends / BioScience Trends</t>
  </si>
  <si>
    <t>Bioscope-South Asian Screen Studies / BioScope: South Asian Screen Studies</t>
  </si>
  <si>
    <t>Biosemiotics / Biosemiotics</t>
  </si>
  <si>
    <t>BIOSENSORS &amp; BIOELECTRONICS / Biosensors and Bioelectronics</t>
  </si>
  <si>
    <t>Biosensors-Basel / Biosensors</t>
  </si>
  <si>
    <t>BioSocieties / BioSocieties</t>
  </si>
  <si>
    <t>BIOSTATISTICS / Biostatistics</t>
  </si>
  <si>
    <t>BIOSYSTEMS / BioSystems</t>
  </si>
  <si>
    <t>BIOSYSTEMS ENGINEERING / Biosystems Engineering</t>
  </si>
  <si>
    <t>BIOTA NEOTROPICA / Biota Neotropica</t>
  </si>
  <si>
    <t>BIOTECHNIC &amp; HISTOCHEMISTRY / Biotechnic and Histochemistry</t>
  </si>
  <si>
    <t>BIOTECHNIQUES / BioTechniques</t>
  </si>
  <si>
    <t>BIOTECHNOLOGIE AGRONOMIE SOCIETE ET ENVIRONNEMENT / Biotechnology, Agronomy and Society and Environment</t>
  </si>
  <si>
    <t>BIOTECHNOLOGY &amp; BIOTECHNOLOGICAL EQUIPMENT / Biotechnology and Biotechnological Equipment</t>
  </si>
  <si>
    <t>BIOTECHNOLOGY ADVANCES / Biotechnology Advances</t>
  </si>
  <si>
    <t>BIOTECHNOLOGY AND APPLIED BIOCHEMISTRY / Biotechnology and Applied Biochemistry</t>
  </si>
  <si>
    <t>BIOTECHNOLOGY AND BIOENGINEERING / Biotechnology and Bioengineering</t>
  </si>
  <si>
    <t>BIOTECHNOLOGY AND BIOPROCESS ENGINEERING / Biotechnology and Bioprocess Engineering</t>
  </si>
  <si>
    <t>Biotechnology for Biofuels / Biotechnology for Biofuels</t>
  </si>
  <si>
    <t>Biotechnology Journal / Biotechnology journal</t>
  </si>
  <si>
    <t>BIOTECHNOLOGY LAW REPORT / Biotechnology Law Report</t>
  </si>
  <si>
    <t>BIOTECHNOLOGY LETTERS / Biotechnology Letters</t>
  </si>
  <si>
    <t>BIOTECHNOLOGY PROGRESS / Biotechnology Progress</t>
  </si>
  <si>
    <t>BIOTROPICA / Biotropica</t>
  </si>
  <si>
    <t>BIPOLAR DISORDERS / Bipolar Disorders</t>
  </si>
  <si>
    <t>BIRD CONSERVATION INTERNATIONAL / Bird Conservation International</t>
  </si>
  <si>
    <t>BIRD STUDY / Bird Study</t>
  </si>
  <si>
    <t>Birth Defects Research / Birth Defects Research</t>
  </si>
  <si>
    <t>BIRTH-ISSUES IN PERINATAL CARE / Birth</t>
  </si>
  <si>
    <t>BIT NUMERICAL MATHEMATICS / BIT Numerical Mathematics</t>
  </si>
  <si>
    <t>Bitacora Urbano Territorial / Bitacora Urbano Territorial</t>
  </si>
  <si>
    <t>BJA Education / BJA Education</t>
  </si>
  <si>
    <t>BJOG-AN INTERNATIONAL JOURNAL OF OBSTETRICS AND GYNAECOLOGY / BJOG: An International Journal of Obstetrics and Gynaecology</t>
  </si>
  <si>
    <t>BJPsych Bulletin / BJPsych Bulletin</t>
  </si>
  <si>
    <t>BJPsych Open / BJPsych Open</t>
  </si>
  <si>
    <t>BJU INTERNATIONAL / BJU International</t>
  </si>
  <si>
    <t>Black Camera / Black Camera</t>
  </si>
  <si>
    <t>BLACK MUSIC RESEARCH JOURNAL / Black Music Research Journal</t>
  </si>
  <si>
    <t>BLACK SCHOLAR / Black Scholar</t>
  </si>
  <si>
    <t>BLACK THEOLOGY / Black Theology</t>
  </si>
  <si>
    <t>Bladder Cancer / Bladder Cancer</t>
  </si>
  <si>
    <t>BLOOD / Blood</t>
  </si>
  <si>
    <t>Blood Cancer Journal / Blood Cancer Journal</t>
  </si>
  <si>
    <t>BLOOD CELLS MOLECULES AND DISEASES / Blood Cells, Molecules, and Diseases</t>
  </si>
  <si>
    <t>BLOOD COAGULATION &amp; FIBRINOLYSIS / Blood Coagulation and Fibrinolysis</t>
  </si>
  <si>
    <t>BLOOD PRESSURE / Blood Pressure</t>
  </si>
  <si>
    <t>BLOOD PRESSURE MONITORING / Blood Pressure Monitoring</t>
  </si>
  <si>
    <t>BLOOD PURIFICATION / Blood Purification</t>
  </si>
  <si>
    <t>Blood Research / Blood Research</t>
  </si>
  <si>
    <t>BLOOD REVIEWS / Blood Reviews</t>
  </si>
  <si>
    <t>Blood Transfusion / Blood Transfusion</t>
  </si>
  <si>
    <t>BLUMEA / Blumea</t>
  </si>
  <si>
    <t>BMB Reports / BMB reports</t>
  </si>
  <si>
    <t>BMC Anesthesiology / BMC Anesthesiology</t>
  </si>
  <si>
    <t>BMC BIOCHEMISTRY / BMC Biochemistry</t>
  </si>
  <si>
    <t>BMC BIOINFORMATICS / BMC Bioinformatics</t>
  </si>
  <si>
    <t>BMC BIOLOGY / BMC Biology</t>
  </si>
  <si>
    <t>BMC Biophysics / BMC Biophysics</t>
  </si>
  <si>
    <t>BMC BIOTECHNOLOGY / BMC Biotechnology</t>
  </si>
  <si>
    <t>BMC CANCER / BMC Cancer</t>
  </si>
  <si>
    <t>BMC Cardiovascular Disorders / BMC Cardiovascular Disorders</t>
  </si>
  <si>
    <t>BMC CELL BIOLOGY / BMC Cell Biology</t>
  </si>
  <si>
    <t>BMC Clinical Pathology / BMC Clinical Pathology</t>
  </si>
  <si>
    <t>BMC Complementary and Alternative Medicine / BMC Complementary and Alternative Medicine</t>
  </si>
  <si>
    <t>BMC Dermatology / BMC Dermatology</t>
  </si>
  <si>
    <t>BMC DEVELOPMENTAL BIOLOGY / BMC Developmental Biology</t>
  </si>
  <si>
    <t>BMC Ear Nose and Throat Disorders / BMC Ear, Nose and Throat Disorders</t>
  </si>
  <si>
    <t>BMC ECOLOGY / BMC Ecology</t>
  </si>
  <si>
    <t>BMC Emergency Medicine / BMC Emergency Medicine</t>
  </si>
  <si>
    <t>BMC Endocrine Disorders / BMC Endocrine Disorders</t>
  </si>
  <si>
    <t>BMC EVOLUTIONARY BIOLOGY / BMC Evolutionary Biology</t>
  </si>
  <si>
    <t>BMC Family Practice / BMC Family Practice</t>
  </si>
  <si>
    <t>BMC GASTROENTEROLOGY / BMC Gastroenterology</t>
  </si>
  <si>
    <t>BMC GENETICS / BMC Genetics</t>
  </si>
  <si>
    <t>BMC GENOMICS / BMC Genomics</t>
  </si>
  <si>
    <t>BMC Geriatrics / BMC Geriatrics</t>
  </si>
  <si>
    <t>BMC HEALTH SERVICES RESEARCH / BMC Health Services Research</t>
  </si>
  <si>
    <t>BMC IMMUNOLOGY / BMC Immunology</t>
  </si>
  <si>
    <t>BMC INFECTIOUS DISEASES / BMC Infectious Diseases</t>
  </si>
  <si>
    <t>BMC International Health and Human Rights / BMC International Health and Human Rights</t>
  </si>
  <si>
    <t>BMC Medical Education / BMC Medical Education</t>
  </si>
  <si>
    <t>BMC Medical Ethics / BMC Medical Ethics</t>
  </si>
  <si>
    <t>BMC Medical Genetics / BMC Medical Genetics</t>
  </si>
  <si>
    <t>BMC Medical Genomics / BMC Medical Genomics</t>
  </si>
  <si>
    <t>BMC MEDICAL IMAGING / BMC Medical Imaging</t>
  </si>
  <si>
    <t>BMC Medical Informatics and Decision Making / BMC Medical Informatics and Decision Making</t>
  </si>
  <si>
    <t>BMC Medical Research Methodology / BMC Medical Research Methodology</t>
  </si>
  <si>
    <t>BMC Medicine / BMC Medicine</t>
  </si>
  <si>
    <t>BMC MICROBIOLOGY / BMC Microbiology</t>
  </si>
  <si>
    <t>BMC MOLECULAR BIOLOGY / BMC Molecular Biology</t>
  </si>
  <si>
    <t>BMC MUSCULOSKELETAL DISORDERS / BMC Musculoskeletal Disorders</t>
  </si>
  <si>
    <t>BMC Nephrology / BMC Nephrology</t>
  </si>
  <si>
    <t>BMC Neurology / BMC Neurology</t>
  </si>
  <si>
    <t>BMC NEUROSCIENCE / BMC Neuroscience</t>
  </si>
  <si>
    <t>BMC NURSING / BMC Nursing</t>
  </si>
  <si>
    <t>BMC Ophthalmology / BMC Ophthalmology</t>
  </si>
  <si>
    <t>BMC Oral Health / BMC Oral Health</t>
  </si>
  <si>
    <t>BMC Palliative Care / BMC Palliative Care</t>
  </si>
  <si>
    <t>BMC Pediatrics / BMC Pediatrics</t>
  </si>
  <si>
    <t>BMC Pharmacology &amp; Toxicology / BMC pharmacology &amp; toxicology</t>
  </si>
  <si>
    <t>BMC PLANT BIOLOGY / BMC Plant Biology</t>
  </si>
  <si>
    <t>BMC Pregnancy and Childbirth / BMC Pregnancy and Childbirth</t>
  </si>
  <si>
    <t>BMC Psychiatry / BMC Psychiatry</t>
  </si>
  <si>
    <t>BMC PUBLIC HEALTH / BMC Public Health</t>
  </si>
  <si>
    <t>BMC Pulmonary Medicine / BMC Pulmonary Medicine</t>
  </si>
  <si>
    <t>BMC Sports Science Medicine and Rehabilitation / BMC Sports Science, Medicine and Rehabilitation</t>
  </si>
  <si>
    <t>BMC STRUCTURAL BIOLOGY / BMC Structural Biology</t>
  </si>
  <si>
    <t>BMC Surgery / BMC Surgery</t>
  </si>
  <si>
    <t>BMC Systems Biology / BMC Systems Biology</t>
  </si>
  <si>
    <t>BMC Urology / BMC Urology</t>
  </si>
  <si>
    <t>BMC Veterinary Research / BMC Veterinary Research</t>
  </si>
  <si>
    <t>BMC Womens Health / BMC Women's Health</t>
  </si>
  <si>
    <t>BMGN-The Low Countries Historical Review / Bijdragen en Mededelingen Betreffende de Geschiedenis der Nederlanden</t>
  </si>
  <si>
    <t>BMJ Global Health / BMJ Global Health</t>
  </si>
  <si>
    <t>BMJ Open / BMJ Open</t>
  </si>
  <si>
    <t>BMJ Open Diabetes Research &amp; Care / BMJ Open Diabetes Research and Care</t>
  </si>
  <si>
    <t>BMJ Open Gastroenterology / BMJ Open Gastroenterology</t>
  </si>
  <si>
    <t>BMJ Open Respiratory Research / BMJ Open Respiratory Research</t>
  </si>
  <si>
    <t>BMJ Quality &amp; Safety / BMJ Quality and Safety</t>
  </si>
  <si>
    <t>BMJ Sexual &amp; Reproductive Health / BMJ Sexual and Reproductive Health</t>
  </si>
  <si>
    <t>BMJ Simulation &amp; Technology Enhanced Learning / BMJ Simulation and Technology Enhanced Learning</t>
  </si>
  <si>
    <t>BMJ Supportive &amp; Palliative Care / BMJ Supportive and Palliative Care</t>
  </si>
  <si>
    <t>Body &amp; Society / Body and Society</t>
  </si>
  <si>
    <t>Body Image / Body Image</t>
  </si>
  <si>
    <t>Body Movement and Dance in Psychotherapy / Body, Movement and Dance in Psychotherapy</t>
  </si>
  <si>
    <t>Bogoslovni Vestnik-Theological Quarterly-Ephemerides Theologicae / Bogoslovni Vestnik</t>
  </si>
  <si>
    <t>Bogoslovska Smotra-Ephemerides Theologicae Zagrabienses / Bogoslovska Smotra</t>
  </si>
  <si>
    <t>BOIS ET FORETS DES TROPIQUES / Bois et Forets des Tropiques</t>
  </si>
  <si>
    <t>Boletim de Ciencias Geodesicas / Boletim de Ciencias Geodesicas</t>
  </si>
  <si>
    <t>Boletim do Arquivo da Universidade de Coimbra / Boletim do Arquivo da Universidade de Coimbra</t>
  </si>
  <si>
    <t>BOLETIM DO INSTITUTO DE PESCA / Boletim do Instituto de Pesca</t>
  </si>
  <si>
    <t>Boletim Paranaense de Geociencias / Boletim Paranaense de Geosciencias</t>
  </si>
  <si>
    <t>Boletim Sociedade Paranaense de Matematica / Boletim da Sociedade Paranaense de Matematica</t>
  </si>
  <si>
    <t>Boletin Academico-Revista de Investigacion y Arquitectura Contemporanea / Boletin Academico</t>
  </si>
  <si>
    <t>Boletin Americanista / Boletin Americanista</t>
  </si>
  <si>
    <t>Boletin de Arte-UMA / Boletin de Arte</t>
  </si>
  <si>
    <t>Boletin de Geologia / Boletin de Geologia</t>
  </si>
  <si>
    <t>Boletin de la Asociacion de Geografos Espanoles / Boletin de la Asociacion de Geografos Espanoles</t>
  </si>
  <si>
    <t>BOLETIN DE LA REAL ACADEMIA ESPANOLA / Boletin de la Real Academia Espanola</t>
  </si>
  <si>
    <t>Boletin de la Sociedad Argentina de Botanica / Boletin de la Sociedad Argentina de Botanica</t>
  </si>
  <si>
    <t>BOLETIN DE LA SOCIEDAD ESPANOLA DE CERAMICA Y VIDRIO / Boletin de la Sociedad Espanola de Ceramica y Vidrio</t>
  </si>
  <si>
    <t>Boletin de la Sociedad Geologica Mexicana / Boletin de la Sociedad Geologica Mexicana</t>
  </si>
  <si>
    <t>BOLETIN DE LA SOCIEDAD MATEMATICA MEXICANA / Boletin de la Sociedad Matematica Mexicana</t>
  </si>
  <si>
    <t>Boletin de Literatura Oral / Boletin de Literatura Oral</t>
  </si>
  <si>
    <t>Boletin de Malariologia y Salud Ambiental / Boletin de Malariologia y Salud Ambiental</t>
  </si>
  <si>
    <t>Boletin del Museo Chileno de Arte Precolombino / Boletin del Museo Chileno de Arte Precolombino</t>
  </si>
  <si>
    <t>BOLETIN GEOLOGICO Y MINERO / Boletin Geoologico y Minero</t>
  </si>
  <si>
    <t>Boletin Latinoamericano y del Caribe de Plantas Medicinales y Aromaticas / Boletin Latinoamericano y del Caribe de Plantas Medicinales y Aromaticas</t>
  </si>
  <si>
    <t>Boletin Medico del Hospital Infantil de Mexico / Boletin Medico del Hospital Infantil de Mexico</t>
  </si>
  <si>
    <t>BOLLETTINO DELLA SOCIETA PALEONTOLOGICA ITALIANA / Bollettino della Societa Paleontologica Italiana</t>
  </si>
  <si>
    <t>BOLLETTINO DELLA UNIONE MATEMATICA ITALIANA / Bolletino dell Unione Matematica Italiana</t>
  </si>
  <si>
    <t>Bollettino di Geofisica Teorica ed Applicata / Bollettino di Geofisica Teorica ed Applicata</t>
  </si>
  <si>
    <t>Bollettino di Storia delle Scienze Matematiche / Bollettino di Storia delle Scienze Matematiche</t>
  </si>
  <si>
    <t>BONE / Bone</t>
  </si>
  <si>
    <t>Bone &amp; Joint Journal / Bone and Joint Journal</t>
  </si>
  <si>
    <t>Bone &amp; Joint Research / Bone and Joint Research</t>
  </si>
  <si>
    <t>Bone Marrow Research / Bone Marrow Research</t>
  </si>
  <si>
    <t>BONE MARROW TRANSPLANTATION / Bone Marrow Transplantation</t>
  </si>
  <si>
    <t>Bone Research / Bone Research</t>
  </si>
  <si>
    <t>Borderline Personality Disorder and Emotion Dysregulation / Borderline Personality Disorder and Emotion Dysregulation</t>
  </si>
  <si>
    <t>Bordon-Revista de Pedagogia / Bordon</t>
  </si>
  <si>
    <t>BOREAL ENVIRONMENT RESEARCH / Boreal Environment Research</t>
  </si>
  <si>
    <t>BOREAS / Boreas</t>
  </si>
  <si>
    <t>Borsa Istanbul Review / Borsa Istanbul Review</t>
  </si>
  <si>
    <t>Bosnian Journal of Basic Medical Sciences / Bosnian journal of basic medical sciences</t>
  </si>
  <si>
    <t>BOSQUE / Bosque</t>
  </si>
  <si>
    <t>BOSTON UNIVERSITY LAW REVIEW / Boston University Law Review</t>
  </si>
  <si>
    <t>BOTANICA MARINA / Botanica Marina</t>
  </si>
  <si>
    <t>Botanica Serbica / Botanica Serbica</t>
  </si>
  <si>
    <t>BOTANICAL JOURNAL OF THE LINNEAN SOCIETY / Botanical Journal of the Linnean Society</t>
  </si>
  <si>
    <t>BOTANICAL REVIEW / The Botanical Review</t>
  </si>
  <si>
    <t>Botanical Sciences / Botanical Sciences</t>
  </si>
  <si>
    <t>Botanical Studies / Botanical Studies</t>
  </si>
  <si>
    <t>Botany / Botany</t>
  </si>
  <si>
    <t>Botany Letters / Botany Letters</t>
  </si>
  <si>
    <t>BOTHALIA / Bothalia</t>
  </si>
  <si>
    <t>Bottom Line / Bottom Line</t>
  </si>
  <si>
    <t>BOUNDARY 2-AN INTERNATIONAL JOURNAL OF LITERATURE AND CULTURE / Boundary 2</t>
  </si>
  <si>
    <t>Boundary Value Problems / Boundary Value Problems</t>
  </si>
  <si>
    <t>BOUNDARY-LAYER METEOROLOGY / Boundary-Layer Meteorology</t>
  </si>
  <si>
    <t>Brachytherapy / Brachytherapy</t>
  </si>
  <si>
    <t>Bradleya / Bradleya</t>
  </si>
  <si>
    <t>BRAGANTIA / Bragantia</t>
  </si>
  <si>
    <t>BRAIN / Brain</t>
  </si>
  <si>
    <t>BRAIN &amp; DEVELOPMENT / Brain and Development</t>
  </si>
  <si>
    <t>Brain and Behavior / Brain and Behavior</t>
  </si>
  <si>
    <t>BRAIN AND COGNITION / Brain and Cognition</t>
  </si>
  <si>
    <t>BRAIN AND LANGUAGE / Brain and Language</t>
  </si>
  <si>
    <t>BRAIN BEHAVIOR AND EVOLUTION / Brain, Behavior and Evolution</t>
  </si>
  <si>
    <t>BRAIN BEHAVIOR AND IMMUNITY / Brain, Behavior, and Immunity</t>
  </si>
  <si>
    <t>Brain Connectivity / Brain Connectivity</t>
  </si>
  <si>
    <t>Brain Imaging and Behavior / Brain Imaging and Behavior</t>
  </si>
  <si>
    <t>Brain Impairment / Brain Impairment</t>
  </si>
  <si>
    <t>BRAIN INJURY / Brain Injury</t>
  </si>
  <si>
    <t>BRAIN PATHOLOGY / Brain Pathology</t>
  </si>
  <si>
    <t>BRAIN RESEARCH / Brain Research</t>
  </si>
  <si>
    <t>BRAIN RESEARCH BULLETIN / Brain Research Bulletin</t>
  </si>
  <si>
    <t>Brain Sciences / Brain Sciences</t>
  </si>
  <si>
    <t>Brain Stimulation / Brain Stimulation</t>
  </si>
  <si>
    <t>Brain Structure &amp; Function / Brain Structure and Function</t>
  </si>
  <si>
    <t>BRAIN TOPOGRAPHY / Brain Topography</t>
  </si>
  <si>
    <t>Brain Tumor Pathology / Brain Tumor Pathology</t>
  </si>
  <si>
    <t>Bratislava Medical Journal-Bratislavske Lekarske Listy / Bratislavske Lekarske Listy</t>
  </si>
  <si>
    <t>BRAZILIAN ARCHIVES OF BIOLOGY AND TECHNOLOGY / Brazilian Archives of Biology and Technology</t>
  </si>
  <si>
    <t>Brazilian Journal of Analytical Chemistry / Brazilian Journal of Analytical Chemistry</t>
  </si>
  <si>
    <t>BRAZILIAN JOURNAL OF BIOLOGY / Brazilian journal of biology = Revista brasleira de biologia</t>
  </si>
  <si>
    <t>Brazilian Journal of Botany / Revista Brasileira de Botanica</t>
  </si>
  <si>
    <t>Brazilian Journal of Cardiovascular Surgery / Brazilian Journal of Cardiovascular Surgery</t>
  </si>
  <si>
    <t>BRAZILIAN JOURNAL OF CHEMICAL ENGINEERING / Brazilian Journal of Chemical Engineering</t>
  </si>
  <si>
    <t>Brazilian Journal of Geology / Brazilian Journal of Geology</t>
  </si>
  <si>
    <t>Brazilian Journal of Infectious Diseases / Brazilian Journal of Infectious Diseases</t>
  </si>
  <si>
    <t>BRAZILIAN JOURNAL OF MEDICAL AND BIOLOGICAL RESEARCH / Brazilian Journal of Medical and Biological Research</t>
  </si>
  <si>
    <t>BRAZILIAN JOURNAL OF MICROBIOLOGY / Brazilian Journal of Microbiology</t>
  </si>
  <si>
    <t>BRAZILIAN JOURNAL OF OCEANOGRAPHY / Brazilian Journal of Oceanography</t>
  </si>
  <si>
    <t>Brazilian Journal of Otorhinolaryngology / Revista brasileira de otorrinolaringologia (English ed.)</t>
  </si>
  <si>
    <t>Brazilian Journal of Pharmaceutical Sciences / Brazilian Journal of Pharmaceutical Sciences</t>
  </si>
  <si>
    <t>Brazilian Journal of Physical Therapy / Brazilian Journal of Physical Therapy</t>
  </si>
  <si>
    <t>BRAZILIAN JOURNAL OF PHYSICS / Brazilian Journal of Physics</t>
  </si>
  <si>
    <t>Brazilian Journal of Poultry Science / Revista Brasileira de Ciencia Avicola</t>
  </si>
  <si>
    <t>Brazilian Journal of Probability and Statistics / Brazilian Journal of Probability and Statistics</t>
  </si>
  <si>
    <t>Brazilian Journalism Research / Brazilian Journalism Research</t>
  </si>
  <si>
    <t>BREAST / Breast</t>
  </si>
  <si>
    <t>Breast Cancer / Breast Cancer</t>
  </si>
  <si>
    <t>Breast Cancer Management / Breast Cancer Management</t>
  </si>
  <si>
    <t>BREAST CANCER RESEARCH / Breast Cancer Research</t>
  </si>
  <si>
    <t>BREAST CANCER RESEARCH AND TREATMENT / Breast Cancer Research and Treatment</t>
  </si>
  <si>
    <t>Breast Cancer-Basic and Clinical Research / Breast Cancer: Basic and Clinical Research</t>
  </si>
  <si>
    <t>Breast Cancer-Targets and Therapy / Breast Cancer: Targets and Therapy</t>
  </si>
  <si>
    <t>Breast Care / Breast Care</t>
  </si>
  <si>
    <t>Breast Journal / Breast Journal</t>
  </si>
  <si>
    <t>Breastfeeding Medicine / Breastfeeding Medicine</t>
  </si>
  <si>
    <t>Breathe / Breathe</t>
  </si>
  <si>
    <t>BREEDING SCIENCE / Breeding Science</t>
  </si>
  <si>
    <t>Brewing Science / BrewingScience</t>
  </si>
  <si>
    <t>BRICS Law Journal / BRICS Law Journal</t>
  </si>
  <si>
    <t>Bridge Structures / Bridge Structures</t>
  </si>
  <si>
    <t>BRIEFINGS IN BIOINFORMATICS / Briefings in Bioinformatics</t>
  </si>
  <si>
    <t>Briefings in Functional Genomics / Briefings in Functional Genomics</t>
  </si>
  <si>
    <t>Brills Annual of Afroasiatic Languages and Linguistics / Brill's Journal of Afroasiatic Languages and Linguistics</t>
  </si>
  <si>
    <t>Britain and the World / Britain and the World</t>
  </si>
  <si>
    <t>Britannia / Britannia (Society for the Promotion of Roman Studies)</t>
  </si>
  <si>
    <t>British Accounting Review / British Accounting Review</t>
  </si>
  <si>
    <t>British Catholic History / British Catholic History</t>
  </si>
  <si>
    <t>British Columbia Medical Journal / British Columbia Medical Journal</t>
  </si>
  <si>
    <t>BRITISH DENTAL JOURNAL / British Dental Journal</t>
  </si>
  <si>
    <t>BRITISH EDUCATIONAL RESEARCH JOURNAL / British Educational Research Journal</t>
  </si>
  <si>
    <t>British Food Journal / British Food Journal</t>
  </si>
  <si>
    <t>British Journal for the History of Philosophy / British Journal for the History of Philosophy</t>
  </si>
  <si>
    <t>BRITISH JOURNAL FOR THE HISTORY OF SCIENCE / British Journal for the History of Science</t>
  </si>
  <si>
    <t>BRITISH JOURNAL FOR THE PHILOSOPHY OF SCIENCE / British Journal for the Philosophy of Science</t>
  </si>
  <si>
    <t>BRITISH JOURNAL OF AESTHETICS / British Journal of Aesthetics</t>
  </si>
  <si>
    <t>British Journal of American Legal Studies / British Journal of American Legal Studies</t>
  </si>
  <si>
    <t>BRITISH JOURNAL OF ANAESTHESIA / British Journal of Anaesthesia</t>
  </si>
  <si>
    <t>BRITISH JOURNAL OF BIOMEDICAL SCIENCE / British Journal of Biomedical Science</t>
  </si>
  <si>
    <t>British Journal of Canadian Studies / British Journal of Canadian Studies</t>
  </si>
  <si>
    <t>BRITISH JOURNAL OF CANCER / British Journal of Cancer</t>
  </si>
  <si>
    <t>BRITISH JOURNAL OF CLINICAL PHARMACOLOGY / British Journal of Clinical Pharmacology</t>
  </si>
  <si>
    <t>BRITISH JOURNAL OF CLINICAL PSYCHOLOGY / British Journal of Clinical Psychology</t>
  </si>
  <si>
    <t>BRITISH JOURNAL OF CRIMINOLOGY / British Journal of Criminology</t>
  </si>
  <si>
    <t>BRITISH JOURNAL OF DERMATOLOGY / British Journal of Dermatology</t>
  </si>
  <si>
    <t>BRITISH JOURNAL OF DEVELOPMENTAL PSYCHOLOGY / British Journal of Developmental Psychology</t>
  </si>
  <si>
    <t>BRITISH JOURNAL OF EDUCATIONAL PSYCHOLOGY / British Journal of Educational Psychology</t>
  </si>
  <si>
    <t>BRITISH JOURNAL OF EDUCATIONAL STUDIES / British Journal of Educational Studies</t>
  </si>
  <si>
    <t>BRITISH JOURNAL OF EDUCATIONAL TECHNOLOGY / British Journal of Educational Technology</t>
  </si>
  <si>
    <t>BRITISH JOURNAL OF GENERAL PRACTICE / British Journal of General Practice</t>
  </si>
  <si>
    <t>BRITISH JOURNAL OF GUIDANCE &amp; COUNSELLING / British Journal of Guidance and Counselling</t>
  </si>
  <si>
    <t>BRITISH JOURNAL OF HAEMATOLOGY / British Journal of Haematology</t>
  </si>
  <si>
    <t>BRITISH JOURNAL OF HEALTH PSYCHOLOGY / British Journal of Health Psychology</t>
  </si>
  <si>
    <t>BRITISH JOURNAL OF HOSPITAL MEDICINE / British journal of hospital medicine (London, England : 2005)</t>
  </si>
  <si>
    <t>BRITISH JOURNAL OF INDUSTRIAL RELATIONS / British Journal of Industrial Relations</t>
  </si>
  <si>
    <t>British Journal of Learning Disabilities / British Journal of Learning Disabilities</t>
  </si>
  <si>
    <t>BRITISH JOURNAL OF MANAGEMENT / British Journal of Management</t>
  </si>
  <si>
    <t>BRITISH JOURNAL OF MATHEMATICAL &amp; STATISTICAL PSYCHOLOGY / British Journal of Mathematical and Statistical Psychology</t>
  </si>
  <si>
    <t>British Journal of Middle Eastern Studies / British Journal of Middle Eastern Studies</t>
  </si>
  <si>
    <t>British Journal of Music Education / British Journal of Music Education</t>
  </si>
  <si>
    <t>BRITISH JOURNAL OF NEUROSURGERY / British Journal of Neurosurgery</t>
  </si>
  <si>
    <t>BRITISH JOURNAL OF NUTRITION / British Journal of Nutrition</t>
  </si>
  <si>
    <t>British Journal of Occupational Therapy / British Journal of Occupational Therapy</t>
  </si>
  <si>
    <t>BRITISH JOURNAL OF OPHTHALMOLOGY / British Journal of Ophthalmology</t>
  </si>
  <si>
    <t>BRITISH JOURNAL OF ORAL &amp; MAXILLOFACIAL SURGERY / British Journal of Oral and Maxillofacial Surgery</t>
  </si>
  <si>
    <t>BRITISH JOURNAL OF PHARMACOLOGY / British Journal of Pharmacology</t>
  </si>
  <si>
    <t>BRITISH JOURNAL OF POLITICAL SCIENCE / British Journal of Political Science</t>
  </si>
  <si>
    <t>British Journal of Politics &amp; International Relations / British Journal of Politics and International Relations</t>
  </si>
  <si>
    <t>BRITISH JOURNAL OF PSYCHIATRY / British Journal of Psychiatry</t>
  </si>
  <si>
    <t>BRITISH JOURNAL OF PSYCHOLOGY / British Journal of Psychology</t>
  </si>
  <si>
    <t>British Journal of Psychotherapy / British Journal of Psychotherapy</t>
  </si>
  <si>
    <t>BRITISH JOURNAL OF RADIOLOGY / British Journal of Radiology</t>
  </si>
  <si>
    <t>British Journal of Religious Education / British Journal of Religious Education</t>
  </si>
  <si>
    <t>BRITISH JOURNAL OF SOCIAL PSYCHOLOGY / British Journal of Social Psychology</t>
  </si>
  <si>
    <t>BRITISH JOURNAL OF SOCIAL WORK / British Journal of Social Work</t>
  </si>
  <si>
    <t>BRITISH JOURNAL OF SOCIOLOGY / British Journal of Sociology</t>
  </si>
  <si>
    <t>BRITISH JOURNAL OF SOCIOLOGY OF EDUCATION / British Journal of Sociology of Education</t>
  </si>
  <si>
    <t>British Journal of Special Education / British Journal of Special Education</t>
  </si>
  <si>
    <t>BRITISH JOURNAL OF SPORTS MEDICINE / British Journal of Sports Medicine</t>
  </si>
  <si>
    <t>BRITISH JOURNAL OF SURGERY / British Journal of Surgery</t>
  </si>
  <si>
    <t>British Journal of Visual Impairment / British Journal of Visual Impairment</t>
  </si>
  <si>
    <t>BRITISH MEDICAL BULLETIN / British Medical Bulletin</t>
  </si>
  <si>
    <t>British Politics / British Politics</t>
  </si>
  <si>
    <t>BRITISH POULTRY SCIENCE / British Poultry Science</t>
  </si>
  <si>
    <t>BRITTONIA / Brittonia</t>
  </si>
  <si>
    <t>Bronte Studies / Bronte Studies</t>
  </si>
  <si>
    <t>BROOKINGS PAPERS ON ECONOMIC ACTIVITY / Brookings Papers on Economic Activity</t>
  </si>
  <si>
    <t>BRQ-Business Research Quarterly / BRQ Business Research Quarterly</t>
  </si>
  <si>
    <t>Brumal-Research Journal on the Fantastic / Brumal</t>
  </si>
  <si>
    <t>Bruniana &amp; Campanelliana / Bruniana e Campanelliana</t>
  </si>
  <si>
    <t>BRYOLOGIST / Bryologist</t>
  </si>
  <si>
    <t>BSHM Bulletin-Journal of the British Society for the History of Mathematics / BSHM: British Society for the History of Mathematics Bulletin</t>
  </si>
  <si>
    <t>Buddhist Studies Review / Buddhist Studies Review</t>
  </si>
  <si>
    <t>Buddhist-Christian Studies / Buddhist-Christian Studies</t>
  </si>
  <si>
    <t>Buffalo Bulletin / Buffalo Bulletin</t>
  </si>
  <si>
    <t>BUFFALO LAW REVIEW / Buffalo Law Review</t>
  </si>
  <si>
    <t>BUILDING ACOUSTICS / Building Acoustics</t>
  </si>
  <si>
    <t>BUILDING AND ENVIRONMENT / Building and Environment</t>
  </si>
  <si>
    <t>BUILDING RESEARCH AND INFORMATION / Building Research and Information</t>
  </si>
  <si>
    <t>Building Services Engineering Research &amp; Technology / Building Services Engineering Research and Technology</t>
  </si>
  <si>
    <t>Building Simulation / Building Simulation</t>
  </si>
  <si>
    <t>Buildings / Buildings</t>
  </si>
  <si>
    <t>Buildings &amp; Landscapes-Journal of the Vernacular Architecture Forum / Buildings &amp; Landscapes</t>
  </si>
  <si>
    <t>Built Environment Project and Asset Management / Built Environment Project and Asset Management</t>
  </si>
  <si>
    <t>Bulgarian Astronomical Journal / Bulgarian Astronomical Journal</t>
  </si>
  <si>
    <t>Bulgarian Journal of Agricultural Science / Bulgarian Journal of Agricultural Science</t>
  </si>
  <si>
    <t>BULLETIN DE L ACADEMIE NATIONALE DE MEDECINE / Bulletin de l'Academie Nationale de Medecine</t>
  </si>
  <si>
    <t>BSGF-Earth Sciences Bulletin / Bulletin - Societie Geologique de France</t>
  </si>
  <si>
    <t>BULLETIN DE LA SOCIETE MATHEMATIQUE DE FRANCE / Bulletin de la Societe Mathematique de France</t>
  </si>
  <si>
    <t>BULLETIN DES SCIENCES MATHEMATIQUES / Bulletin des Sciences Mathematiques</t>
  </si>
  <si>
    <t>BULLETIN DU CANCER / Bulletin du Cancer</t>
  </si>
  <si>
    <t>BULLETIN HISPANIQUE / Bulletin Hispanique</t>
  </si>
  <si>
    <t>Bulletin KNOB / KNOB Bulletin</t>
  </si>
  <si>
    <t>Bulletin Mathematique de la Societe des Sciences Mathematiques de Roumanie / Bulletin Mathematique de la Societe des Sciences Mathematiques de Roumanie</t>
  </si>
  <si>
    <t>BULLETIN MONUMENTAL / Bulletin Monumental</t>
  </si>
  <si>
    <t>BULLETIN OF CANADIAN PETROLEUM GEOLOGY / Bullentin of Canadian Petroleum Geology</t>
  </si>
  <si>
    <t>Bulletin of Chemical Reaction Engineering and Catalysis / Bulletin of Chemical Reaction Engineering and Catalysis</t>
  </si>
  <si>
    <t>Bulletin of Computational Applied Mathematics / Bulletin of Computational Applied Mathematics</t>
  </si>
  <si>
    <t>Bulletin of Earthquake Engineering / Bulletin of Earthquake Engineering</t>
  </si>
  <si>
    <t>BULLETIN OF ECONOMIC RESEARCH / Bulletin of Economic Research</t>
  </si>
  <si>
    <t>Bulletin of Engineering Geology and the Environment / Bulletin of Engineering Geology and the Environment</t>
  </si>
  <si>
    <t>BULLETIN OF ENTOMOLOGICAL RESEARCH / Bulletin of Entomological Research</t>
  </si>
  <si>
    <t>BULLETIN OF ENVIRONMENTAL CONTAMINATION AND TOXICOLOGY / Bulletin of Environmental Contamination and Toxicology</t>
  </si>
  <si>
    <t>BULLETIN OF EXPERIMENTAL BIOLOGY AND MEDICINE / Bulletin of Experimental Biology and Medicine</t>
  </si>
  <si>
    <t>Bulletin of Geography-Socio-Economic Series / Bulletin of Geography</t>
  </si>
  <si>
    <t>BULLETIN OF GEOSCIENCES / Bulletin of Geosciences</t>
  </si>
  <si>
    <t>Bulletin of Glaciological Research / Bulletin of Glaciological Research</t>
  </si>
  <si>
    <t>BULLETIN OF HISPANIC STUDIES / Bulletin of Hispanic Studies</t>
  </si>
  <si>
    <t>BULLETIN OF INDONESIAN ECONOMIC STUDIES / Bulletin of Indonesian Economic Studies</t>
  </si>
  <si>
    <t>BULLETIN OF INSECTOLOGY / Bulletin of Insectology</t>
  </si>
  <si>
    <t>Bulletin of Latin American Research / Bulletin of Latin American Research</t>
  </si>
  <si>
    <t>BULLETIN OF MARINE SCIENCE / Bulletin of Marine Science</t>
  </si>
  <si>
    <t>BULLETIN OF MATERIALS SCIENCE / Bulletin of Materials Science</t>
  </si>
  <si>
    <t>BULLETIN OF MATHEMATICAL BIOLOGY / Bulletin of Mathematical Biology</t>
  </si>
  <si>
    <t>Bulletin of Mathematical Sciences / Bulletin of Mathematical Sciences</t>
  </si>
  <si>
    <t>Bulletin of Russian State Medical University / Bulletin of Russian State Medical University</t>
  </si>
  <si>
    <t>Bulletin of Spanish Studies / Bulletin of Spanish Studies</t>
  </si>
  <si>
    <t>BULLETIN OF SYMBOLIC LOGIC / Bulletin of Symbolic Logic</t>
  </si>
  <si>
    <t>BULLETIN OF THE AMERICAN MATHEMATICAL SOCIETY / Bulletin of the American Mathematical Society</t>
  </si>
  <si>
    <t>BULLETIN OF THE AMERICAN METEOROLOGICAL SOCIETY / Bulletin of the American Meteorological Society</t>
  </si>
  <si>
    <t>BULLETIN OF THE AMERICAN MUSEUM OF NATURAL HISTORY / Bulletin of the American Museum of Natural History</t>
  </si>
  <si>
    <t>BULLETIN OF THE ATOMIC SCIENTISTS / Bulletin of the Atomic Scientists</t>
  </si>
  <si>
    <t>BULLETIN OF THE AUSTRALIAN MATHEMATICAL SOCIETY / Bulletin of the Australian Mathematical Society</t>
  </si>
  <si>
    <t>BULLETIN OF THE BELGIAN MATHEMATICAL SOCIETY-SIMON STEVIN / Bulletin of the Belgian Mathematical Society - Simon Stevin</t>
  </si>
  <si>
    <t>BULLETIN OF THE BRAZILIAN MATHEMATICAL SOCIETY / Bulletin of the Brazilian Mathematical Society</t>
  </si>
  <si>
    <t>BULLETIN OF THE CHEMICAL SOCIETY OF ETHIOPIA / Bulletin of the Chemical Society of Ethiopia</t>
  </si>
  <si>
    <t>BULLETIN OF THE CHEMICAL SOCIETY OF JAPAN / Bulletin of the Chemical Society of Japan</t>
  </si>
  <si>
    <t>BULLETIN OF THE COMEDIANTES / Bulletin of the Comediantes</t>
  </si>
  <si>
    <t>BULLETIN OF THE COUNCIL FOR RESEARCH IN MUSIC EDUCATION / Bulletin of the Council for Research in Music Education</t>
  </si>
  <si>
    <t>BULLETIN OF THE EUROPEAN ASSOCIATION OF FISH PATHOLOGISTS / Bulletin of the European Association of Fish Pathologists</t>
  </si>
  <si>
    <t>BULLETIN OF THE GEOLOGICAL SOCIETY OF DENMARK / Bulletin of the Geological Society of Denmark</t>
  </si>
  <si>
    <t>BULLETIN OF THE GEOLOGICAL SOCIETY OF FINLAND / Bulletin of the Geological Society of Finland</t>
  </si>
  <si>
    <t>BULLETIN OF THE HISTORY OF MEDICINE / Bulletin of the History of Medicine</t>
  </si>
  <si>
    <t>Bulletin of the Hospital for Joint Diseases / Bulletin of the Hospital for Joint Disease (2013)</t>
  </si>
  <si>
    <t>BULLETIN OF THE INSTITUTE OF CLASSICAL STUDIES / Bulletin of the Institute of Classical Studies</t>
  </si>
  <si>
    <t>Bulletin of the Iranian Mathematical Society / Bulletin of the Iranian Mathematical Society</t>
  </si>
  <si>
    <t>Bulletin of the John Rylands Library / Bulletin of the John Rylands University Library of Manchester</t>
  </si>
  <si>
    <t>BULLETIN OF THE KOREAN CHEMICAL SOCIETY / Bulletin of the Korean Chemical Society</t>
  </si>
  <si>
    <t>Bulletin of the Korean Mathematical Society / Bulletin of the Korean Mathematical Society</t>
  </si>
  <si>
    <t>Bulletin of the Lebedev Physics Institute / Bulletin of the Lebedev Physics Institute</t>
  </si>
  <si>
    <t>BULLETIN OF THE LONDON MATHEMATICAL SOCIETY / Bulletin of the London Mathematical Society</t>
  </si>
  <si>
    <t>Bulletin of the Malaysian Mathematical Sciences Society / Bulletin of the Malaysian Mathematical Sciences Society</t>
  </si>
  <si>
    <t>BULLETIN OF THE MENNINGER CLINIC / Bulletin of the Menninger Clinic</t>
  </si>
  <si>
    <t>Bulletin of the Mineral Research and Exploration / Bulletin of the Mineral Research and Exploration</t>
  </si>
  <si>
    <t>Bulletin of the New Zealand Society for Earthquake Engineering / Bulletin of the New Zealand Society for Earthquake Engineering</t>
  </si>
  <si>
    <t>Bulletin of the Peabody Museum of Natural History / Bulletin of the Peabody Museum of Natural History</t>
  </si>
  <si>
    <t>Bulletin of the Polish Academy of Sciences-Technical Sciences / Bulletin of the Polish Academy of Sciences: Technical Sciences</t>
  </si>
  <si>
    <t>BULLETIN OF THE SCHOOL OF ORIENTAL AND AFRICAN STUDIES-UNIVERSITY OF LONDON / Bulletin of the School of Oriental and African Studies</t>
  </si>
  <si>
    <t>BULLETIN OF THE SEISMOLOGICAL SOCIETY OF AMERICA / Bulletin of the Seismological Society of America</t>
  </si>
  <si>
    <t>Bulletin of the South Ural State University Series-Mathematical Modelling Programming &amp; Computer Software / Bulletin of the South Ural State University, Series: Mathematical Modelling, Programming and Computer Software</t>
  </si>
  <si>
    <t>Bulletin of the Tomsk Polytechnic University-Geo Assets Engineering / Bulletin of the Tomsk Polytechnic University, Geo Assets Engineering</t>
  </si>
  <si>
    <t>BULLETIN OF THE WORLD HEALTH ORGANIZATION / Bulletin of the World Health Organization</t>
  </si>
  <si>
    <t>Bulletin of Tokyo Dental College / The Bulletin of Tokyo Dental College</t>
  </si>
  <si>
    <t>BULLETIN OF VOLCANOLOGY / Bulletin of Volcanology</t>
  </si>
  <si>
    <t>Bundesgesundheitsblatt-Gesundheitsforschung-Gesundheitsschutz / Bundesgesundheitsblatt - Gesundheitsforschung - Gesundheitsschutz</t>
  </si>
  <si>
    <t>BUNSEKI KAGAKU / Bunseki Kagaku</t>
  </si>
  <si>
    <t>BURLINGTON MAGAZINE / Burlington Magazine</t>
  </si>
  <si>
    <t>BURNS / Burns</t>
  </si>
  <si>
    <t>Business &amp; Society / Business and Society</t>
  </si>
  <si>
    <t>Business and Economic Horizons / Business and Economic Horizons</t>
  </si>
  <si>
    <t>Business and Human Rights Journal / Business and Human Rights Journal</t>
  </si>
  <si>
    <t>Business and Politics / Business and Politics</t>
  </si>
  <si>
    <t>Business and Professional Communication Quarterly / Business and Professional Communication Quarterly</t>
  </si>
  <si>
    <t>BUSINESS AND SOCIETY REVIEW / Business and Society Review</t>
  </si>
  <si>
    <t>BUSINESS ETHICS QUARTERLY / Business Ethics Quarterly</t>
  </si>
  <si>
    <t>Business Ethics-A European Review / Business Ethics</t>
  </si>
  <si>
    <t>BUSINESS HISTORY / Business History</t>
  </si>
  <si>
    <t>BUSINESS HISTORY REVIEW / Business History Review</t>
  </si>
  <si>
    <t>BUSINESS HORIZONS / Business Horizons</t>
  </si>
  <si>
    <t>Business Peace and Sustainable Development / Business, Peace and Sustainable Development</t>
  </si>
  <si>
    <t>Business Process Management Journal / Business Process Management Journal</t>
  </si>
  <si>
    <t>Business Strategy and the Environment / Business Strategy and the Environment</t>
  </si>
  <si>
    <t>Business Systems Research Journal / Business Systems Research</t>
  </si>
  <si>
    <t>Bylye Gody / Bylye Gody</t>
  </si>
  <si>
    <t>Byulleten Sibirskoy Meditsiny / Bulletin of Siberian Medicine</t>
  </si>
  <si>
    <t>BYZANTINE AND MODERN GREEK STUDIES / Byzantine and Modern Greek Studies</t>
  </si>
  <si>
    <t>BYZANTINISCHE ZEITSCHRIFT / Byzantinische Zeitschrift</t>
  </si>
  <si>
    <t>CA-A CANCER JOURNAL FOR CLINICIANS / CA - A Cancer Journal for Clinicians</t>
  </si>
  <si>
    <t>Cadernos Brasileiros de Terapia Ocupacional-Brazilian Journal of Occupational Therapy / Brazilian Journal of Occupational Therapy</t>
  </si>
  <si>
    <t>Cadernos de Saude Publica / Cadernos de Saude Publica</t>
  </si>
  <si>
    <t>Cadmo / Cadmo</t>
  </si>
  <si>
    <t>CAHIERS AGRICULTURES / Cahiers/Agricultures</t>
  </si>
  <si>
    <t>CAHIERS D ETUDES AFRICAINES / Cahiers d'Etudes Africaines</t>
  </si>
  <si>
    <t>CAHIERS DE BIOLOGIE MARINE / Cahiers de Biologie Marine</t>
  </si>
  <si>
    <t>CAHIERS DE CIVILISATION MEDIEVALE / Cahiers de Civilisation Medievale</t>
  </si>
  <si>
    <t>CAHIERS DE NUTRITION ET DE DIETETIQUE / Cahiers de Nutrition et de Dietetique</t>
  </si>
  <si>
    <t>Cahiers des Etudes Anciennes / Cahiers des Etudes Anciennes</t>
  </si>
  <si>
    <t>CAHIERS DU MONDE RUSSE / Cahiers du Monde Russe</t>
  </si>
  <si>
    <t>CAHIERS ELISABETHAINS / Cahiers Elisabethains</t>
  </si>
  <si>
    <t>CAHIERS VICTORIENS &amp; EDOUARDIENS / Cahiers Victoriens and Edouardiens</t>
  </si>
  <si>
    <t>Cailiao Gongcheng-Journal of Materials Engineering / Cailiao Gongcheng/Journal of Materials Engineering</t>
  </si>
  <si>
    <t>CALCIFIED TISSUE INTERNATIONAL / Calcified Tissue International</t>
  </si>
  <si>
    <t>CALCOLO / Calcolo</t>
  </si>
  <si>
    <t>CALCULUS OF VARIATIONS AND PARTIAL DIFFERENTIAL EQUATIONS / Calculus of Variations and Partial Differential Equations</t>
  </si>
  <si>
    <t>CALDASIA / Caldasia</t>
  </si>
  <si>
    <t>CALIFORNIA AGRICULTURE / California Agriculture</t>
  </si>
  <si>
    <t>California Archaeology / California Archaeology</t>
  </si>
  <si>
    <t>CALIFORNIA COOPERATIVE OCEANIC FISHERIES INVESTIGATIONS REPORTS / California Cooperative Oceanic Fisheries, Investigations Reports</t>
  </si>
  <si>
    <t>CALIFORNIA FISH AND GAME / California Fish and Game</t>
  </si>
  <si>
    <t>CALIFORNIA LAW REVIEW / California Law Review</t>
  </si>
  <si>
    <t>CALIFORNIA MANAGEMENT REVIEW / California Management Review</t>
  </si>
  <si>
    <t>CALLALOO / Callaloo</t>
  </si>
  <si>
    <t>CALPHAD-COMPUTER COUPLING OF PHASE DIAGRAMS AND THERMOCHEMISTRY / Calphad: Computer Coupling of Phase Diagrams and Thermochemistry</t>
  </si>
  <si>
    <t>CAMBRIAN MEDIEVAL CELTIC STUDIES / Cambrian Medieval Celtic Studies</t>
  </si>
  <si>
    <t>CAMBRIDGE ARCHAEOLOGICAL JOURNAL / Cambridge Archaeological Journal</t>
  </si>
  <si>
    <t>Cambridge Classical Journal / Cambridge Classical Journal</t>
  </si>
  <si>
    <t>CAMBRIDGE JOURNAL OF ECONOMICS / Cambridge Journal of Economics</t>
  </si>
  <si>
    <t>Cambridge Journal of Education / Cambridge Journal of Education</t>
  </si>
  <si>
    <t>Cambridge Journal of Regions Economy and Society / Cambridge Journal of Regions, Economy and Society</t>
  </si>
  <si>
    <t>Cambridge Law Journal / Cambridge Law Journal</t>
  </si>
  <si>
    <t>Cambridge Opera Journal / Cambridge Opera Journal</t>
  </si>
  <si>
    <t>CAMBRIDGE QUARTERLY / Cambridge Quarterly</t>
  </si>
  <si>
    <t>CAMBRIDGE QUARTERLY OF HEALTHCARE ETHICS / Cambridge Quarterly of Healthcare Ethics</t>
  </si>
  <si>
    <t>Cambridge Review of International Affairs / Cambridge Review of International Affairs</t>
  </si>
  <si>
    <t>CAMERA OBSCURA / Camera Obscura</t>
  </si>
  <si>
    <t>Campus Virtuales / Campus Virtuales</t>
  </si>
  <si>
    <t>CANADIAN AERONAUTICS AND SPACE JOURNAL / Canadian Aeronautics and Space Journal</t>
  </si>
  <si>
    <t>CANADIAN ASSOCIATION OF RADIOLOGISTS JOURNAL-JOURNAL DE L ASSOCIATION CANADIENNE DES RADIOLOGISTES / Canadian Association of Radiologists Journal</t>
  </si>
  <si>
    <t>Canadian Bulletin of Medical History / Canadian bulletin of medical history = Bulletin canadien dhistoire de la medecine</t>
  </si>
  <si>
    <t>CANADIAN ENTOMOLOGIST / Canadian Entomologist</t>
  </si>
  <si>
    <t>Canadian Ethnic Studies-Etudes Ethniques au Canada / Canadian Ethnic Studies</t>
  </si>
  <si>
    <t>CANADIAN FAMILY PHYSICIAN / Canadian Family Physician</t>
  </si>
  <si>
    <t>Canadian Foreign Policy / Canadian Foreign Policy Journal</t>
  </si>
  <si>
    <t>CANADIAN GEOTECHNICAL JOURNAL / Canadian Geotechnical Journal</t>
  </si>
  <si>
    <t>Canadian Geriatrics Journal / Canadian Geriatrics Journal</t>
  </si>
  <si>
    <t>CANADIAN HISTORICAL REVIEW / The Canadian Historical Review</t>
  </si>
  <si>
    <t>Canadian Journal American and Caribbean Studies / Canadian Journal of Latin American and Caribbean Studies</t>
  </si>
  <si>
    <t>Canadian Journal of Addiction / Canadian Journal of Addiction</t>
  </si>
  <si>
    <t>CANADIAN JOURNAL OF ADMINISTRATIVE SCIENCES-REVUE CANADIENNE DES SCIENCES DE L ADMINISTRATION / Canadian Journal of Administrative Sciences</t>
  </si>
  <si>
    <t>CANADIAN JOURNAL OF AFRICAN STUDIES / Canadian Journal of African Studies</t>
  </si>
  <si>
    <t>CANADIAN JOURNAL OF AGRICULTURAL ECONOMICS-REVUE CANADIENNE D AGROECONOMIE / Canadian Journal of Agricultural Economics</t>
  </si>
  <si>
    <t>Canadian Journal of Anesthesia-Journal canadien d anesthesie / Canadian Journal of Anaesthesia</t>
  </si>
  <si>
    <t>CANADIAN JOURNAL OF ANIMAL SCIENCE / Canadian Journal of Animal Science</t>
  </si>
  <si>
    <t>CANADIAN JOURNAL OF BEHAVIOURAL SCIENCE-REVUE CANADIENNE DES SCIENCES DU COMPORTEMENT / Canadian Journal of Behavioural Science</t>
  </si>
  <si>
    <t>CANADIAN JOURNAL OF CARDIOLOGY / Canadian Journal of Cardiology</t>
  </si>
  <si>
    <t>CANADIAN JOURNAL OF CHEMICAL ENGINEERING / Canadian Journal of Chemical Engineering</t>
  </si>
  <si>
    <t>CANADIAN JOURNAL OF CHEMISTRY / Canadian Journal of Chemistry</t>
  </si>
  <si>
    <t>CANADIAN JOURNAL OF CIVIL ENGINEERING / Canadian Journal of Civil Engineering</t>
  </si>
  <si>
    <t>Canadian Journal of Communication / Canadian Journal of Communication</t>
  </si>
  <si>
    <t>CANADIAN JOURNAL OF CRIMINOLOGY AND CRIMINAL JUSTICE / Canadian Journal of Criminology and Criminal Justice</t>
  </si>
  <si>
    <t>CANADIAN JOURNAL OF DEVELOPMENT STUDIES-REVUE CANADIENNE D ETUDES DU DEVELOPPEMENT / Canadian Journal of Development Studies</t>
  </si>
  <si>
    <t>Canadian Journal of Diabetes / Canadian Journal of Diabetes</t>
  </si>
  <si>
    <t>CANADIAN JOURNAL OF DIETETIC PRACTICE AND RESEARCH / Canadian Journal of Dietetic Practice and Research</t>
  </si>
  <si>
    <t>CANADIAN JOURNAL OF EARTH SCIENCES / Canadian Journal of Earth Sciences</t>
  </si>
  <si>
    <t>CANADIAN JOURNAL OF ECONOMICS-REVUE CANADIENNE D ECONOMIQUE / Canadian Journal of Economics</t>
  </si>
  <si>
    <t>CANADIAN JOURNAL OF ELECTRICAL AND COMPUTER ENGINEERING-REVUE CANADIENNE DE GENIE ELECTRIQUE ET INFORMATIQUE / Canadian Journal of Electrical and Computer Engineering</t>
  </si>
  <si>
    <t>Canadian Journal of Emergency Medicine / Canadian Journal of Emergency Medicine</t>
  </si>
  <si>
    <t>CANADIAN JOURNAL OF EXPERIMENTAL PSYCHOLOGY-REVUE CANADIENNE DE PSYCHOLOGIE EXPERIMENTALE / Canadian Journal of Experimental Psychology</t>
  </si>
  <si>
    <t>CANADIAN JOURNAL OF FISHERIES AND AQUATIC SCIENCES / Canadian Journal of Fisheries and Aquatic Sciences</t>
  </si>
  <si>
    <t>CANADIAN JOURNAL OF FOREST RESEARCH / Canadian Journal of Forest Research</t>
  </si>
  <si>
    <t>Canadian Journal of Gastroenterology and Hepatology / Canadian Journal of Gastroenterology and Hepatology</t>
  </si>
  <si>
    <t>Canadian Journal of Higher Education / Canadian Journal of Higher Education</t>
  </si>
  <si>
    <t>Canadian Journal of History-Annales Canadiennes d Histoire / Canadian Journal of History/Annales canadiennes d'histoire</t>
  </si>
  <si>
    <t>CANADIAN JOURNAL OF HOSPITAL PHARMACY / Canadian Journal of Hospital Pharmacy</t>
  </si>
  <si>
    <t>Canadian Journal of Human Sexuality / Canadian Journal of Human Sexuality</t>
  </si>
  <si>
    <t>Canadian Journal of Infectious Diseases &amp; Medical Microbiology / Canadian Journal of Infectious Diseases and Medical Microbiology</t>
  </si>
  <si>
    <t>CANADIAN JOURNAL OF INFORMATION AND LIBRARY SCIENCE-REVUE CANADIENNE DES SCIENCES DE L INFORMATION ET DE BIBLIOTHECONOMIE / Canadian Journal of Information and Library Science</t>
  </si>
  <si>
    <t>Canadian Journal of Law and Jurisprudence / Canadian Journal of Law and Jurisprudence</t>
  </si>
  <si>
    <t>Canadian Journal of Law and Society / Canadian Journal of Law and Society</t>
  </si>
  <si>
    <t>CANADIAN JOURNAL OF LINGUISTICS-REVUE CANADIENNE DE LINGUISTIQUE / Canadian Journal of Linguistics</t>
  </si>
  <si>
    <t>CANADIAN JOURNAL OF MATHEMATICS-JOURNAL CANADIEN DE MATHEMATIQUES / Canadian Journal of Mathematics</t>
  </si>
  <si>
    <t>CANADIAN JOURNAL OF MICROBIOLOGY / Canadian Journal of Microbiology</t>
  </si>
  <si>
    <t>CANADIAN JOURNAL OF NEUROLOGICAL SCIENCES / Canadian Journal of Neurological Sciences</t>
  </si>
  <si>
    <t>Canadian Journal of Nursing Research / Canadian Journal of Nursing Research</t>
  </si>
  <si>
    <t>Canadian Journal of Occupational Therapy-Revue Canadienne d Ergotherapie / Canadian Journal of Occupational Therapy</t>
  </si>
  <si>
    <t>CANADIAN JOURNAL OF OPHTHALMOLOGY-JOURNAL CANADIEN D OPHTALMOLOGIE / Canadian Journal of Ophthalmology</t>
  </si>
  <si>
    <t>CANADIAN JOURNAL OF PHILOSOPHY / Canadian Journal of Philosophy</t>
  </si>
  <si>
    <t>CANADIAN JOURNAL OF PHYSICS / Canadian Journal of Physics</t>
  </si>
  <si>
    <t>CANADIAN JOURNAL OF PHYSIOLOGY AND PHARMACOLOGY / Canadian Journal of Physiology and Pharmacology</t>
  </si>
  <si>
    <t>CANADIAN JOURNAL OF PLANT PATHOLOGY / Canadian Journal of Plant Pathology</t>
  </si>
  <si>
    <t>CANADIAN JOURNAL OF PLANT SCIENCE / Canadian Journal of Plant Science</t>
  </si>
  <si>
    <t>CANADIAN JOURNAL OF POLITICAL SCIENCE-REVUE CANADIENNE DE SCIENCE POLITIQUE / Canadian Journal of Political Science</t>
  </si>
  <si>
    <t>Canadian Journal of Program Evaluation / Canadian Journal of Program Evaluation</t>
  </si>
  <si>
    <t>CANADIAN JOURNAL OF PSYCHIATRY-REVUE CANADIENNE DE PSYCHIATRIE / Canadian Journal of Psychiatry</t>
  </si>
  <si>
    <t>CANADIAN JOURNAL OF PUBLIC HEALTH-REVUE CANADIENNE DE SANTE PUBLIQUE / Canadian Journal of Public Health</t>
  </si>
  <si>
    <t>CANADIAN JOURNAL OF REMOTE SENSING / Canadian Journal of Remote Sensing</t>
  </si>
  <si>
    <t>Canadian Journal of Respiratory Critical Care and Sleep Medicine / Canadian Journal of Respiratory, Critical Care, and Sleep Medicine</t>
  </si>
  <si>
    <t>Canadian Journal of Rural Medicine / Canadian journal of rural medicine : the official journal of the Society of Rural Physicians of Canada = Journal canadien de la medecine rurale : le journal officiel de la Societe de medecine rurale du Canada</t>
  </si>
  <si>
    <t>Canadian Journal of School Psychology / Canadian Journal of School Psychology</t>
  </si>
  <si>
    <t>Canadian Journal of Science Mathematics and Technology Education / Canadian Journal of Science, Mathematics and Technology Education</t>
  </si>
  <si>
    <t>CANADIAN JOURNAL OF SOCIOLOGY-CAHIERS CANADIENS DE SOCIOLOGIE / Canadian Journal of Sociology</t>
  </si>
  <si>
    <t>CANADIAN JOURNAL OF SOIL SCIENCE / Canadian Journal of Soil Science</t>
  </si>
  <si>
    <t>Canadian Journal of Speech-Language Pathology and Audiology / Canadian Journal of Speech-Language Pathology and Audiology</t>
  </si>
  <si>
    <t>CANADIAN JOURNAL OF STATISTICS-REVUE CANADIENNE DE STATISTIQUE / Canadian Journal of Statistics</t>
  </si>
  <si>
    <t>CANADIAN JOURNAL OF SURGERY / Canadian Journal of Surgery</t>
  </si>
  <si>
    <t>Canadian Journal of Urology / Canadian Journal of Urology</t>
  </si>
  <si>
    <t>CANADIAN JOURNAL OF VETERINARY RESEARCH-REVUE CANADIENNE DE RECHERCHE VETERINAIRE / Canadian Journal of Veterinary Research</t>
  </si>
  <si>
    <t>Canadian Journal of Women and the Law / Canadian journal of women and the law = Revue juridique La femme et le droit</t>
  </si>
  <si>
    <t>CANADIAN JOURNAL OF ZOOLOGY / Canadian Journal of Zoology</t>
  </si>
  <si>
    <t>CANADIAN JOURNAL ON AGING-REVUE CANADIENNE DU VIEILLISSEMENT / Canadian Journal on Aging/La Revue canadienne du vieillissment/Canadian Public Policy/Analyse de Politiques</t>
  </si>
  <si>
    <t>CANADIAN LITERATURE / Canadian Literature</t>
  </si>
  <si>
    <t>CANADIAN MATHEMATICAL BULLETIN-BULLETIN CANADIEN DE MATHEMATIQUES / Canadian Mathematical Bulletin</t>
  </si>
  <si>
    <t>CANADIAN MEDICAL ASSOCIATION JOURNAL / CMAJ</t>
  </si>
  <si>
    <t>CANADIAN METALLURGICAL QUARTERLY / Canadian Metallurgical Quarterly</t>
  </si>
  <si>
    <t>CANADIAN MINERALOGIST / Canadian Mineralogist</t>
  </si>
  <si>
    <t>CANADIAN MODERN LANGUAGE REVIEW-REVUE CANADIENNE DES LANGUES VIVANTES / Canadian Modern Language Review</t>
  </si>
  <si>
    <t>Canadian Pharmacists Journal / Canadian Pharmacists Journal</t>
  </si>
  <si>
    <t>Canadian Poetry / Canadian Poetry</t>
  </si>
  <si>
    <t>CANADIAN PSYCHOLOGY-PSYCHOLOGIE CANADIENNE / Canadian Psychology</t>
  </si>
  <si>
    <t>CANADIAN PUBLIC ADMINISTRATION-ADMINISTRATION PUBLIQUE DU CANADA / Canadian Public Administration</t>
  </si>
  <si>
    <t>CANADIAN PUBLIC POLICY-ANALYSE DE POLITIQUES / Canadian Public Policy/ Analyse de Politiques</t>
  </si>
  <si>
    <t>Canadian Respiratory Journal / Canadian Respiratory Journal</t>
  </si>
  <si>
    <t>CANADIAN REVIEW OF AMERICAN STUDIES / Canadian Review of American Studies</t>
  </si>
  <si>
    <t>CANADIAN REVIEW OF COMPARATIVE LITERATURE-REVUE CANADIENNE DE LITTERATURE COMPAREE / Canadian Review of Comparative Literature</t>
  </si>
  <si>
    <t>Canadian Review of Sociology-Revue Canadienne de Sociologie / Canadian Review of Sociology</t>
  </si>
  <si>
    <t>Canadian Slavonic Papers / Canadian Slavonic Papers</t>
  </si>
  <si>
    <t>Canadian Society of Forensic Science Journal / Journal of the Canadian Society of Forensic Science</t>
  </si>
  <si>
    <t>Canadian Studies in Population / Canadian Studies in Population</t>
  </si>
  <si>
    <t>CANADIAN THEATRE REVIEW / Canadian Theatre Review</t>
  </si>
  <si>
    <t>CANADIAN VETERINARY JOURNAL-REVUE VETERINAIRE CANADIENNE / Canadian Veterinary Journal</t>
  </si>
  <si>
    <t>Canadian Water Resources Journal / Canadian Water Resources Journal</t>
  </si>
  <si>
    <t>CANCER / Cancer</t>
  </si>
  <si>
    <t>Cancer &amp; Metabolism / Cancer and Metabolism</t>
  </si>
  <si>
    <t>CANCER AND METASTASIS REVIEWS / Cancer and Metastasis Reviews</t>
  </si>
  <si>
    <t>Cancer Biology &amp; Medicine / Cancer Biology and Medicine</t>
  </si>
  <si>
    <t>CANCER BIOLOGY &amp; THERAPY / Cancer Biology and Therapy</t>
  </si>
  <si>
    <t>Cancer Biomarkers / Cancer Biomarkers</t>
  </si>
  <si>
    <t>CANCER BIOTHERAPY AND RADIOPHARMACEUTICALS / Cancer Biotherapy and Radiopharmaceuticals</t>
  </si>
  <si>
    <t>CANCER CAUSES &amp; CONTROL / Cancer Causes and Control</t>
  </si>
  <si>
    <t>CANCER CELL / Cancer Cell</t>
  </si>
  <si>
    <t>Cancer Cell International / Cancer Cell International</t>
  </si>
  <si>
    <t>CANCER CHEMOTHERAPY AND PHARMACOLOGY / Cancer Chemotherapy and Pharmacology</t>
  </si>
  <si>
    <t>Cancer Communications / Cancer Communications</t>
  </si>
  <si>
    <t>Cancer Control / Cancer Control</t>
  </si>
  <si>
    <t>CANCER CYTOPATHOLOGY / Cancer Cytopathology</t>
  </si>
  <si>
    <t>Cancer Discovery / Cancer Discovery</t>
  </si>
  <si>
    <t>Cancer Epidemiology / Cancer Epidemiology</t>
  </si>
  <si>
    <t>CANCER EPIDEMIOLOGY BIOMARKERS &amp; PREVENTION / Cancer Epidemiology Biomarkers and Prevention</t>
  </si>
  <si>
    <t>Cancer Forum / Cancer Forum</t>
  </si>
  <si>
    <t>CANCER GENE THERAPY / Cancer Gene Therapy</t>
  </si>
  <si>
    <t>Cancer Genetics / Cancer genetics</t>
  </si>
  <si>
    <t>Cancer Genomics &amp; Proteomics / Cancer Genomics and Proteomics</t>
  </si>
  <si>
    <t>CANCER IMAGING / Cancer Imaging</t>
  </si>
  <si>
    <t>CANCER IMMUNOLOGY IMMUNOTHERAPY / Cancer Immunology, Immunotherapy</t>
  </si>
  <si>
    <t>Cancer Immunology Research / Cancer immunology research</t>
  </si>
  <si>
    <t>Cancer Informatics / Cancer Informatics</t>
  </si>
  <si>
    <t>CANCER INVESTIGATION / Cancer Investigation</t>
  </si>
  <si>
    <t>CANCER JOURNAL / Cancer Journal</t>
  </si>
  <si>
    <t>CANCER LETTERS / Cancer Letters</t>
  </si>
  <si>
    <t>Cancer Management and Research / Cancer Management and Research</t>
  </si>
  <si>
    <t>Cancer Medicine / Cancer Medicine</t>
  </si>
  <si>
    <t>Cancer Microenvironment / Cancer Microenvironment</t>
  </si>
  <si>
    <t>CANCER NURSING / Cancer Nursing</t>
  </si>
  <si>
    <t>Cancer Prevention Research / Cancer Prevention Research</t>
  </si>
  <si>
    <t>Cancer Radiotherapie / Cancer/Radiotherapie</t>
  </si>
  <si>
    <t>CANCER RESEARCH / Cancer Research</t>
  </si>
  <si>
    <t>Cancer Research and Treatment / Cancer Research and Treatment</t>
  </si>
  <si>
    <t>CANCER SCIENCE / Cancer Science</t>
  </si>
  <si>
    <t>CANCER TREATMENT REVIEWS / Cancer Treatment Reviews</t>
  </si>
  <si>
    <t>Cancers / Cancers</t>
  </si>
  <si>
    <t>CANDOLLEA / Candollea</t>
  </si>
  <si>
    <t>Capital and Class / Capital and Class</t>
  </si>
  <si>
    <t>Capital Markets Law Journal / Capital Markets Law Journal</t>
  </si>
  <si>
    <t>Capitale Culturale-Studies on the Value of Cultural Heritage / Capitale Culturale</t>
  </si>
  <si>
    <t>Caplletra / Caplletra</t>
  </si>
  <si>
    <t>CARAVELLE-CAHIERS DU MONDE HISPANIQUE ET LUSO-BRESILIEN / Caravelle</t>
  </si>
  <si>
    <t>CARBOHYDRATE POLYMERS / Carbohydrate Polymers</t>
  </si>
  <si>
    <t>CARBOHYDRATE RESEARCH / Carbohydrate Research</t>
  </si>
  <si>
    <t>CARBON / Carbon</t>
  </si>
  <si>
    <t>Carbon Letters / Carbon Letters</t>
  </si>
  <si>
    <t>Carbon Management / Carbon Management</t>
  </si>
  <si>
    <t>CARBONATES AND EVAPORITES / Carbonates and Evaporites</t>
  </si>
  <si>
    <t>CARCINOGENESIS / Carcinogenesis</t>
  </si>
  <si>
    <t>CARDIOLOGY / Cardiology</t>
  </si>
  <si>
    <t>CARDIOLOGY CLINICS / Cardiology Clinics</t>
  </si>
  <si>
    <t>Cardiology in Review / Cardiology in Review</t>
  </si>
  <si>
    <t>CARDIOLOGY IN THE YOUNG / Cardiology in the Young</t>
  </si>
  <si>
    <t>Cardiology Journal / Cardiology Journal</t>
  </si>
  <si>
    <t>Cardiology Research / Cardiology Research</t>
  </si>
  <si>
    <t>Cardiology Research and Practice / Cardiology Research and Practice</t>
  </si>
  <si>
    <t>Cardiometry / Cardiometry</t>
  </si>
  <si>
    <t>CardioRenal Medicine / CardioRenal Medicine</t>
  </si>
  <si>
    <t>CARDIOVASCULAR AND INTERVENTIONAL RADIOLOGY / CardioVascular and Interventional Radiology</t>
  </si>
  <si>
    <t>Cardiovascular Diabetology / Cardiovascular Diabetology</t>
  </si>
  <si>
    <t>Cardiovascular Diagnosis and Therapy / Cardiovascular Diagnosis and Therapy</t>
  </si>
  <si>
    <t>CARDIOVASCULAR DRUGS AND THERAPY / Cardiovascular Drugs and Therapy</t>
  </si>
  <si>
    <t>Cardiovascular Engineering and Technology / Cardiovascular Engineering and Technology</t>
  </si>
  <si>
    <t>Cardiovascular Intervention and Therapeutics / Cardiovascular Intervention and Therapeutics</t>
  </si>
  <si>
    <t>Cardiovascular Journal of Africa / Cardiovascular Journal of Africa</t>
  </si>
  <si>
    <t>CARDIOVASCULAR PATHOLOGY / Cardiovascular Pathology</t>
  </si>
  <si>
    <t>CARDIOVASCULAR RESEARCH / Cardiovascular Research</t>
  </si>
  <si>
    <t>Cardiovascular Revascularization Medicine / Cardiovascular Revascularization Medicine</t>
  </si>
  <si>
    <t>Cardiovascular Therapeutics / Cardiovascular Therapeutics</t>
  </si>
  <si>
    <t>Cardiovascular Toxicology / Cardiovascular Toxicology</t>
  </si>
  <si>
    <t>Cardiovascular Ultrasound / Cardiovascular Ultrasound</t>
  </si>
  <si>
    <t>Career Development and Transition for Exceptional Individuals / Career Development and Transition for Exceptional Individuals</t>
  </si>
  <si>
    <t>Career Development International / Career Development International</t>
  </si>
  <si>
    <t>CAREER DEVELOPMENT QUARTERLY / Career Development Quarterly</t>
  </si>
  <si>
    <t>CARIBBEAN JOURNAL OF SCIENCE / Caribbean Journal of Science</t>
  </si>
  <si>
    <t>CARIES RESEARCH / Caries Research</t>
  </si>
  <si>
    <t>CARNETS DE GEOLOGIE / Carnets de Geologie</t>
  </si>
  <si>
    <t>Carpathian Journal of Earth and Environmental Sciences / Carpathian Journal of Earth and Environmental Sciences</t>
  </si>
  <si>
    <t>Carpathian Journal of Food Science and Technology / Carpathian Journal of Food Science and Technology</t>
  </si>
  <si>
    <t>Carpathian Journal of Mathematics / Carpathian Journal of Mathematics</t>
  </si>
  <si>
    <t>Cartilage / Cartilage</t>
  </si>
  <si>
    <t>CARTOGRAPHIC JOURNAL / Cartographic Journal</t>
  </si>
  <si>
    <t>Cartographica / Cartographica</t>
  </si>
  <si>
    <t>Cartography and Geographic Information Science / Cartography and Geographic Information Science</t>
  </si>
  <si>
    <t>CARYOLOGIA / Caryologia</t>
  </si>
  <si>
    <t>Case Reports in Cardiology / Case Reports in Cardiology</t>
  </si>
  <si>
    <t>Case Reports in Dentistry / Case Reports in Dentistry</t>
  </si>
  <si>
    <t>Case Reports in Dermatology / Case Reports in Dermatology</t>
  </si>
  <si>
    <t>Case Reports in Endocrinology / Case Reports in Endocrinology</t>
  </si>
  <si>
    <t>Case Reports in Immunology / Case Reports in Immunology</t>
  </si>
  <si>
    <t>Case Reports in Nephrology and Dialysis / Case Reports in Nephrology and Dialysis</t>
  </si>
  <si>
    <t>Case Reports in Neurology / Case Reports in Neurology</t>
  </si>
  <si>
    <t>Case Reports in Oncological Medicine / Case Reports in Oncological Medicine</t>
  </si>
  <si>
    <t>Case Reports in Oncology / Case Reports in Oncology</t>
  </si>
  <si>
    <t>Case Reports in Ophthalmology / Case Reports in Ophthalmology</t>
  </si>
  <si>
    <t>Case Reports in Perinatal Medicine / Case Reports in Perinatal Medicine</t>
  </si>
  <si>
    <t>Case Studies in Thermal Engineering / Case Studies in Thermal Engineering</t>
  </si>
  <si>
    <t>Case Studies on Transport Policy / Case Studies on Transport Policy</t>
  </si>
  <si>
    <t>Casopis za Suvremenu Povijest / Casopis za Suvremenu Povijest</t>
  </si>
  <si>
    <t>Caspian Journal of Internal Medicine / Caspian Journal of Internal Medicine</t>
  </si>
  <si>
    <t>CASTANEA / Castanea</t>
  </si>
  <si>
    <t>Castilla-Estudios de Literatura / Castilla Estudios de Literatura</t>
  </si>
  <si>
    <t>Catalan Journal of Communication &amp; Cultural Studies / Catalan Journal of Communication and Cultural Studies</t>
  </si>
  <si>
    <t>Catalan Journal of Linguistics / Catalan Journal of Linguistics</t>
  </si>
  <si>
    <t>Cataloging &amp; Classification Quarterly / Cataloging and Classification Quarterly</t>
  </si>
  <si>
    <t>CATALYSIS COMMUNICATIONS / Catalysis Communications</t>
  </si>
  <si>
    <t>Catalysis in Industry / Catalysis in Industry</t>
  </si>
  <si>
    <t>CATALYSIS LETTERS / Catalysis Letters</t>
  </si>
  <si>
    <t>CATALYSIS REVIEWS-SCIENCE AND ENGINEERING / Catalysis Reviews - Science and Engineering</t>
  </si>
  <si>
    <t>Catalysis Science &amp; Technology / Catalysis Science and Technology</t>
  </si>
  <si>
    <t>CATALYSIS SURVEYS FROM ASIA / Catalysis Surveys from Asia</t>
  </si>
  <si>
    <t>CATALYSIS TODAY / Catalysis Today</t>
  </si>
  <si>
    <t>Catalysts / Catalysts</t>
  </si>
  <si>
    <t>Categories and General Algebraic Structures with Applications / Categories and General Algebraic Structures with Applications</t>
  </si>
  <si>
    <t>CATENA / Catena</t>
  </si>
  <si>
    <t>CATHETERIZATION AND CARDIOVASCULAR INTERVENTIONS / Catheterization and Cardiovascular Interventions</t>
  </si>
  <si>
    <t>CATHOLIC HISTORICAL REVIEW / Catholic Historical Review</t>
  </si>
  <si>
    <t>CATHOLIC UNIVERSITY LAW REVIEW / Catholic University Law Review</t>
  </si>
  <si>
    <t>CATTLE PRACTICE / Cattle Practice</t>
  </si>
  <si>
    <t>Cauriensia-Revista Anual de Ciencias Eclesiasticas / Cauriensia</t>
  </si>
  <si>
    <t>CBE-Life Sciences Education / CBE Life Sciences Education</t>
  </si>
  <si>
    <t>CCAMLR SCIENCE / CCAMLR Science</t>
  </si>
  <si>
    <t>CEA CRITIC / CEA Critic</t>
  </si>
  <si>
    <t>CEAS Space Journal / CEAS Space Journal</t>
  </si>
  <si>
    <t>Cedille-Revista de Estudios Franceses / Cedille</t>
  </si>
  <si>
    <t>Celebrity Studies / Celebrity Studies</t>
  </si>
  <si>
    <t>CELESTIAL MECHANICS &amp; DYNAMICAL ASTRONOMY / Celestial Mechanics and Dynamical Astronomy</t>
  </si>
  <si>
    <t>CELL / Cell</t>
  </si>
  <si>
    <t>Cell Adhesion &amp; Migration / Cell Adhesion and Migration</t>
  </si>
  <si>
    <t>Cell and Bioscience / Cell and Bioscience</t>
  </si>
  <si>
    <t>CELL AND TISSUE BANKING / Cell and Tissue Banking</t>
  </si>
  <si>
    <t>CELL AND TISSUE RESEARCH / Cell and Tissue Research</t>
  </si>
  <si>
    <t>CELL BIOCHEMISTRY AND BIOPHYSICS / Cell Biochemistry and Biophysics</t>
  </si>
  <si>
    <t>CELL BIOCHEMISTRY AND FUNCTION / Cell Biochemistry and Function</t>
  </si>
  <si>
    <t>CELL BIOLOGY AND TOXICOLOGY / Cell Biology and Toxicology</t>
  </si>
  <si>
    <t>CELL BIOLOGY INTERNATIONAL / Cell Biology International</t>
  </si>
  <si>
    <t>CELL CALCIUM / Cell Calcium</t>
  </si>
  <si>
    <t>Cell Chemical Biology / Cell Chemical Biology</t>
  </si>
  <si>
    <t>CELL COMMUNICATION AND ADHESION / Cell Communication and Adhesion</t>
  </si>
  <si>
    <t>Cell Communication and Signaling / Cell Communication and Signaling</t>
  </si>
  <si>
    <t>CELL CYCLE / Cell Cycle</t>
  </si>
  <si>
    <t>Cell Death &amp; Disease / Cell Death and Disease</t>
  </si>
  <si>
    <t>CELL DEATH AND DIFFERENTIATION / Cell Death and Differentiation</t>
  </si>
  <si>
    <t>Cell Discovery / Cell Discovery</t>
  </si>
  <si>
    <t>Cell Division / Cell Division</t>
  </si>
  <si>
    <t>Cell Health and Cytoskeleton / Cell Health and Cytoskeleton</t>
  </si>
  <si>
    <t>Cell Host &amp; Microbe / Cell Host and Microbe</t>
  </si>
  <si>
    <t>Cell Journal / Cell Journal</t>
  </si>
  <si>
    <t>Cell Metabolism / Cell Metabolism</t>
  </si>
  <si>
    <t>CELL PROLIFERATION / Cell Proliferation</t>
  </si>
  <si>
    <t>Cell Reports / Cell Reports</t>
  </si>
  <si>
    <t>CELL RESEARCH / Cell Research</t>
  </si>
  <si>
    <t>Cell Stem Cell / Cell Stem Cell</t>
  </si>
  <si>
    <t>CELL STRESS &amp; CHAPERONES / Cell Stress and Chaperones</t>
  </si>
  <si>
    <t>CELL STRUCTURE AND FUNCTION / Cell Structure and Function</t>
  </si>
  <si>
    <t>Cell Systems / Cell Systems</t>
  </si>
  <si>
    <t>CELL TRANSPLANTATION / Cell Transplantation</t>
  </si>
  <si>
    <t>Cells / Cells</t>
  </si>
  <si>
    <t>CELLS TISSUES ORGANS / Cells Tissues Organs</t>
  </si>
  <si>
    <t>CELLULAR &amp; MOLECULAR BIOLOGY LETTERS / Cellular and Molecular Biology Letters</t>
  </si>
  <si>
    <t>Cellular &amp; Molecular Immunology / Cellular and Molecular Immunology</t>
  </si>
  <si>
    <t>Cellular and Molecular Bioengineering / Cellular and Molecular Bioengineering</t>
  </si>
  <si>
    <t>CELLULAR AND MOLECULAR BIOLOGY / Cellular and Molecular Biology</t>
  </si>
  <si>
    <t>Cellular and Molecular Gastroenterology and Hepatology / CMGH Cellular and Molecular Gastroenterology and Hepatology</t>
  </si>
  <si>
    <t>CELLULAR AND MOLECULAR LIFE SCIENCES / Cellular and Molecular Life Sciences</t>
  </si>
  <si>
    <t>CELLULAR AND MOLECULAR NEUROBIOLOGY / Cellular and Molecular Neurobiology</t>
  </si>
  <si>
    <t>CELLULAR IMMUNOLOGY / Cellular Immunology</t>
  </si>
  <si>
    <t>CELLULAR MICROBIOLOGY / Cellular Microbiology</t>
  </si>
  <si>
    <t>CELLULAR ONCOLOGY / Cellular Oncology</t>
  </si>
  <si>
    <t>CELLULAR PHYSIOLOGY AND BIOCHEMISTRY / Cellular Physiology and Biochemistry</t>
  </si>
  <si>
    <t>CELLULAR POLYMERS / Cellular Polymers</t>
  </si>
  <si>
    <t>Cellular Reprogramming / Cellular Reprogramming</t>
  </si>
  <si>
    <t>CELLULAR SIGNALLING / Cellular Signalling</t>
  </si>
  <si>
    <t>CELLULOSE / Cellulose</t>
  </si>
  <si>
    <t>CELLULOSE CHEMISTRY AND TECHNOLOGY / Cellulose Chemistry and Technology</t>
  </si>
  <si>
    <t>CEMENT &amp; CONCRETE COMPOSITES / Cement and Concrete Composites</t>
  </si>
  <si>
    <t>CEMENT AND CONCRETE RESEARCH / Cement and Concrete Research</t>
  </si>
  <si>
    <t>Cement Wapno Beton / Cement, Wapno, Beton</t>
  </si>
  <si>
    <t>CEN Case Reports / CEN Case Reports</t>
  </si>
  <si>
    <t>CENTAURUS / Centaurus</t>
  </si>
  <si>
    <t>CENTRAL ASIATIC JOURNAL / Central Asiatic Journal</t>
  </si>
  <si>
    <t>Central Europe / Central Europe</t>
  </si>
  <si>
    <t>CENTRAL EUROPEAN HISTORY / Central European History</t>
  </si>
  <si>
    <t>Central European Journal of Communication / Central European Journal of Communication</t>
  </si>
  <si>
    <t>Central European Journal of Economic Modelling and Econometrics / Central European Journal of Economic Modelling and Econometrics</t>
  </si>
  <si>
    <t>Central European Journal of Energetic Materials / Central European Journal of Energetic Materials</t>
  </si>
  <si>
    <t>Central European Journal of Immunology / Central-European Journal of Immunology</t>
  </si>
  <si>
    <t>Central European Journal of Operations Research / Central European Journal of Operations Research</t>
  </si>
  <si>
    <t>Central European Journal of Public Health / Central European Journal of Public Health</t>
  </si>
  <si>
    <t>Central European Journal of Urology / Central European Journal of Urology</t>
  </si>
  <si>
    <t>Cepal Review / CEPAL Review</t>
  </si>
  <si>
    <t>CEPHALALGIA / Cephalalgia</t>
  </si>
  <si>
    <t>CERAMICS INTERNATIONAL / Ceramics International</t>
  </si>
  <si>
    <t>CERAMICS-SILIKATY / Ceramics - Silikaty</t>
  </si>
  <si>
    <t>CEREAL CHEMISTRY / Cereal Chemistry</t>
  </si>
  <si>
    <t>CEREAL FOODS WORLD / Cereal Foods World</t>
  </si>
  <si>
    <t>CEREAL RESEARCH COMMUNICATIONS / Cereal Research Communications</t>
  </si>
  <si>
    <t>CEREBELLUM / Cerebellum</t>
  </si>
  <si>
    <t>CEREBRAL CORTEX / Cerebral Cortex</t>
  </si>
  <si>
    <t>CEREBROVASCULAR DISEASES / Cerebrovascular Diseases</t>
  </si>
  <si>
    <t>Cerebrovascular Diseases Extra / Cerebrovascular Diseases Extra</t>
  </si>
  <si>
    <t>Cerne / Cerne</t>
  </si>
  <si>
    <t>CESifo Economic Studies / CESifo Economic Studies</t>
  </si>
  <si>
    <t>CESKA A SLOVENSKA NEUROLOGIE A NEUROCHIRURGIE / Ceska a Slovenska Neurologie a Neurochirurgie</t>
  </si>
  <si>
    <t>Ceska Gynekologie-Czech Gynaecology / Ceska Gynekologie</t>
  </si>
  <si>
    <t>CESKA LITERATURA / Ceska Literatura</t>
  </si>
  <si>
    <t>CESKOSLOVENSKA PSYCHOLOGIE / Ceskoslovenska Psychologie</t>
  </si>
  <si>
    <t>CEYLON MEDICAL JOURNAL / Ceylon Medical Journal</t>
  </si>
  <si>
    <t>Chalcogenide Letters / Chalcogenide Letters</t>
  </si>
  <si>
    <t>Change Over Time-An International Journal of Conservation and the Built Environment / Change Over Time</t>
  </si>
  <si>
    <t>Changing English-Studies in Culture and Education / Changing English</t>
  </si>
  <si>
    <t>Channels / Channels (Austin, Tex.)</t>
  </si>
  <si>
    <t>CHAOS / Chaos</t>
  </si>
  <si>
    <t>CHAOS SOLITONS &amp; FRACTALS / Chaos, Solitons and Fractals</t>
  </si>
  <si>
    <t>CHASQUI-REVISTA DE LITERATURA LATINOAMERICANA / Chasqui</t>
  </si>
  <si>
    <t>CHAUCER REVIEW / The Chaucer Review</t>
  </si>
  <si>
    <t>CHELONIAN CONSERVATION AND BIOLOGY / Chelonian Conservation and Biology</t>
  </si>
  <si>
    <t>Chem / Chem</t>
  </si>
  <si>
    <t>Chem-Bio Informatics Journal / Chem-Bio Informatics Journal</t>
  </si>
  <si>
    <t>CHEMBIOCHEM / ChemBioChem</t>
  </si>
  <si>
    <t>ChemCatChem / ChemCatChem</t>
  </si>
  <si>
    <t>ChemElectroChem / ChemElectroChem</t>
  </si>
  <si>
    <t>CHEMICAL &amp; PHARMACEUTICAL BULLETIN / Chemical and Pharmaceutical Bulletin</t>
  </si>
  <si>
    <t>CHEMICAL AND BIOCHEMICAL ENGINEERING QUARTERLY / Chemical and Biochemical Engineering Quarterly</t>
  </si>
  <si>
    <t>CHEMICAL AND PETROLEUM ENGINEERING / Chemical and Petroleum Engineering</t>
  </si>
  <si>
    <t>Chemical and Process Engineering-Inżynieria Chemiczna I Procesowa / Chemical and Process Engineering - Inżynieria Chemiczna i Procesowa</t>
  </si>
  <si>
    <t>Chemical Biology &amp; Drug Design / Chemical Biology and Drug Design</t>
  </si>
  <si>
    <t>CHEMICAL COMMUNICATIONS / Chemical Communications</t>
  </si>
  <si>
    <t>CHEMICAL ENGINEERING &amp; TECHNOLOGY / Chemical Engineering and Technology</t>
  </si>
  <si>
    <t>CHEMICAL ENGINEERING AND PROCESSING / Chemical Engineering and Processing - Process Intensification</t>
  </si>
  <si>
    <t>CHEMICAL ENGINEERING COMMUNICATIONS / Chemical Engineering Communications</t>
  </si>
  <si>
    <t>CHEMICAL ENGINEERING JOURNAL / Chemical Engineering Journal</t>
  </si>
  <si>
    <t>CHEMICAL ENGINEERING PROGRESS / Chemical Engineering Progress</t>
  </si>
  <si>
    <t>CHEMICAL ENGINEERING RESEARCH &amp; DESIGN / Chemical Engineering Research and Design</t>
  </si>
  <si>
    <t>CHEMICAL ENGINEERING SCIENCE / Chemical Engineering Science</t>
  </si>
  <si>
    <t>CHEMICAL GEOLOGY / Chemical Geology</t>
  </si>
  <si>
    <t>Chemical Industry &amp; Chemical Engineering Quarterly / Chemical Industry and Chemical Engineering Quarterly</t>
  </si>
  <si>
    <t>CHEMICAL JOURNAL OF CHINESE UNIVERSITIES-CHINESE / Kao Teng Hsueh Hsiao Hua Heush Hsueh Pao/ Chemical Journal of Chinese Universities</t>
  </si>
  <si>
    <t>CHEMICAL PAPERS / Chemical Papers</t>
  </si>
  <si>
    <t>CHEMICAL PHYSICS / Chemical Physics</t>
  </si>
  <si>
    <t>CHEMICAL PHYSICS LETTERS / Chemical Physics Letters</t>
  </si>
  <si>
    <t>Chemical Product and Process Modeling / Chemical Product and Process Modeling</t>
  </si>
  <si>
    <t>CHEMICAL RECORD / Chemical Record</t>
  </si>
  <si>
    <t>CHEMICAL RESEARCH IN CHINESE UNIVERSITIES / Chemical Research in Chinese Universities</t>
  </si>
  <si>
    <t>CHEMICAL RESEARCH IN TOXICOLOGY / Chemical Research in Toxicology</t>
  </si>
  <si>
    <t>CHEMICAL REVIEWS / Chemical Reviews</t>
  </si>
  <si>
    <t>Chemical Science / Chemical Science</t>
  </si>
  <si>
    <t>CHEMICAL SENSES / Chemical Senses</t>
  </si>
  <si>
    <t>CHEMICAL SOCIETY REVIEWS / Chemical Society Reviews</t>
  </si>
  <si>
    <t>CHEMICAL SPECIATION AND BIOAVAILABILITY / Chemical Speciation and Bioavailability</t>
  </si>
  <si>
    <t>CHEMICKE LISTY / Chemicke Listy</t>
  </si>
  <si>
    <t>CHEMICO-BIOLOGICAL INTERACTIONS / Chemico-Biological Interactions</t>
  </si>
  <si>
    <t>CHEMIE DER ERDE-GEOCHEMISTRY / Chemie der Erde</t>
  </si>
  <si>
    <t>CHEMIE IN UNSERER ZEIT / Chemie in Unserer Zeit</t>
  </si>
  <si>
    <t>Chemija / Chemija</t>
  </si>
  <si>
    <t>Chemik / Chemik</t>
  </si>
  <si>
    <t>CHEMISTRY &amp; BIODIVERSITY / Chemistry and Biodiversity</t>
  </si>
  <si>
    <t>Chemistry &amp; Chemical Technology / Chemistry and Chemical Technology</t>
  </si>
  <si>
    <t>CHEMISTRY AND ECOLOGY / Chemistry and Ecology</t>
  </si>
  <si>
    <t>CHEMISTRY AND PHYSICS OF LIPIDS / Chemistry and Physics of Lipids</t>
  </si>
  <si>
    <t>CHEMISTRY AND TECHNOLOGY OF FUELS AND OILS / Chemistry and Technology of Fuels and Oils (English translation of Khimiya i Tekhnologiya Topliv i Masel)</t>
  </si>
  <si>
    <t>Chemistry Education Research and Practice / Chemistry Education Research and Practice</t>
  </si>
  <si>
    <t>Chemistry Journal of Moldova / Chemistry Journal of Moldova</t>
  </si>
  <si>
    <t>CHEMISTRY LETTERS / Chemistry Letters</t>
  </si>
  <si>
    <t>Chemistry of Heterocyclic Compounds / Chemistry of Heterocyclic Compounds</t>
  </si>
  <si>
    <t>CHEMISTRY OF MATERIALS / Chemistry of Materials</t>
  </si>
  <si>
    <t>CHEMISTRY OF NATURAL COMPOUNDS / Chemistry of Natural Compounds</t>
  </si>
  <si>
    <t>CHEMISTRY-A EUROPEAN JOURNAL / Chemistry - A European Journal</t>
  </si>
  <si>
    <t>Chemistry-An Asian Journal / Chemistry - An Asian Journal</t>
  </si>
  <si>
    <t>ChemistryOpen / ChemistryOpen</t>
  </si>
  <si>
    <t>ChemistrySelect / ChemistrySelect</t>
  </si>
  <si>
    <t>ChemMedChem / ChemMedChem</t>
  </si>
  <si>
    <t>ChemNanoMat / ChemNanoMat</t>
  </si>
  <si>
    <t>CHEMOECOLOGY / Chemoecology</t>
  </si>
  <si>
    <t>CHEMOMETRICS AND INTELLIGENT LABORATORY SYSTEMS / Chemometrics and Intelligent Laboratory Systems</t>
  </si>
  <si>
    <t>Chemosensors / Chemosensors</t>
  </si>
  <si>
    <t>Chemosensory Perception / Chemosensory Perception</t>
  </si>
  <si>
    <t>CHEMOSPHERE / Chemosphere</t>
  </si>
  <si>
    <t>CHEMOTHERAPY / Chemotherapy</t>
  </si>
  <si>
    <t>CHEMPHYSCHEM / ChemPhysChem</t>
  </si>
  <si>
    <t>ChemPlusChem / ChemPlusChem</t>
  </si>
  <si>
    <t>ChemSusChem / ChemSusChem</t>
  </si>
  <si>
    <t>CHEST / Chest</t>
  </si>
  <si>
    <t>Chiang Mai Journal of Science / Chiang Mai Journal of Science</t>
  </si>
  <si>
    <t>CHICAGO REVIEW / Chicago Review</t>
  </si>
  <si>
    <t>CHILD &amp; FAMILY BEHAVIOR THERAPY / Child and Family Behavior Therapy</t>
  </si>
  <si>
    <t>Child &amp; Family Social Work / Child and Family Social Work</t>
  </si>
  <si>
    <t>CHILD &amp; YOUTH CARE FORUM / Child and Youth Care Forum</t>
  </si>
  <si>
    <t>Child &amp; Youth Services / Child and Youth Services</t>
  </si>
  <si>
    <t>CHILD ABUSE &amp; NEGLECT / Child Abuse and Neglect</t>
  </si>
  <si>
    <t>Child Abuse Review / Child Abuse Review</t>
  </si>
  <si>
    <t>Child and Adolescent Mental Health / Child and Adolescent Mental Health</t>
  </si>
  <si>
    <t>CHILD AND ADOLESCENT PSYCHIATRIC CLINICS OF NORTH AMERICA / Child and Adolescent Psychiatric Clinics of North America</t>
  </si>
  <si>
    <t>Child and Adolescent Psychiatry and Mental Health / Child and Adolescent Psychiatry and Mental Health</t>
  </si>
  <si>
    <t>Child and Adolescent Social Work Journal / Child and Adolescent Social Work Journal</t>
  </si>
  <si>
    <t>CHILD CARE HEALTH AND DEVELOPMENT / Child: Care, Health and Development</t>
  </si>
  <si>
    <t>CHILD DEVELOPMENT / Child Development</t>
  </si>
  <si>
    <t>Child Development Perspectives / Child Development Perspectives</t>
  </si>
  <si>
    <t>Child Indicators Research / Child Indicators Research</t>
  </si>
  <si>
    <t>Child Language Teaching &amp; Therapy / Child Language Teaching and Therapy</t>
  </si>
  <si>
    <t>CHILD MALTREATMENT / Child Maltreatment</t>
  </si>
  <si>
    <t>CHILD NEUROPSYCHOLOGY / Child Neuropsychology</t>
  </si>
  <si>
    <t>CHILD PSYCHIATRY &amp; HUMAN DEVELOPMENT / Child Psychiatry and Human Development</t>
  </si>
  <si>
    <t>Childhood and Philosophy / Childhood and Philosophy</t>
  </si>
  <si>
    <t>Childhood Obesity / Childhood Obesity</t>
  </si>
  <si>
    <t>CHILDHOOD-A GLOBAL JOURNAL OF CHILD RESEARCH / Childhood</t>
  </si>
  <si>
    <t>Children &amp; Schools / Children and Schools</t>
  </si>
  <si>
    <t>Children &amp; Society / Children and Society</t>
  </si>
  <si>
    <t>CHILDREN AND YOUTH SERVICES REVIEW / Children and Youth Services Review</t>
  </si>
  <si>
    <t>Children Australia / Children Australia</t>
  </si>
  <si>
    <t>Childrens Geographies / Children's Geographies</t>
  </si>
  <si>
    <t>CHILDRENS HEALTH CARE / Children's Health Care</t>
  </si>
  <si>
    <t>CHILDRENS LITERATURE IN EDUCATION / Children's Literature in Education</t>
  </si>
  <si>
    <t>CHILDS NERVOUS SYSTEM / Child's Nervous System</t>
  </si>
  <si>
    <t>Chilean Journal of Agricultural &amp; Animal Sciences / Chilean Journal of Agricultural and Animal Sciences</t>
  </si>
  <si>
    <t>Chilean Journal of Agricultural Research / Chilean Journal of Agricultural Research</t>
  </si>
  <si>
    <t>Chilean Journal of Statistics / Chilean Journal of Statistics</t>
  </si>
  <si>
    <t>CHIMIA / Chimia</t>
  </si>
  <si>
    <t>CHIMICA OGGI-CHEMISTRY TODAY / Chimica Oggi</t>
  </si>
  <si>
    <t>China &amp; World Economy / China and World Economy</t>
  </si>
  <si>
    <t>China Agricultural Economic Review / China Agricultural Economic Review</t>
  </si>
  <si>
    <t>China Communications / China Communications</t>
  </si>
  <si>
    <t>China Economic Journal / China Economic Journal</t>
  </si>
  <si>
    <t>CHINA ECONOMIC REVIEW / China Economic Review</t>
  </si>
  <si>
    <t>China Finance Review International / China Finance Review International</t>
  </si>
  <si>
    <t>China Foundry / China Foundry</t>
  </si>
  <si>
    <t>China Information / China Information</t>
  </si>
  <si>
    <t>CHINA JOURNAL / China Journal</t>
  </si>
  <si>
    <t>China Journal of Accounting Research / China Journal of Accounting Research</t>
  </si>
  <si>
    <t>China Nonprofit Review / China Nonprofit Review</t>
  </si>
  <si>
    <t>CHINA OCEAN ENGINEERING / China Ocean Engineering</t>
  </si>
  <si>
    <t>China Perspectives / China Perspectives</t>
  </si>
  <si>
    <t>China Petroleum Processing &amp; Petrochemical Technology / China Petroleum Processing and Petrochemical Technology</t>
  </si>
  <si>
    <t>CHINA QUARTERLY / China Quarterly</t>
  </si>
  <si>
    <t>China Report / China Report</t>
  </si>
  <si>
    <t>China Review-An Interdisciplinary Journal on Greater China / China Review</t>
  </si>
  <si>
    <t>China Surface Engineering / Zhongguo Biaomian Gongcheng/China Surface Engineering</t>
  </si>
  <si>
    <t>China-An International Journal / China: An International Journal</t>
  </si>
  <si>
    <t>CHINESE ANNALS OF MATHEMATICS SERIES B / Chinese Annals of Mathematics. Series B</t>
  </si>
  <si>
    <t>CHINESE CHEMICAL LETTERS / Chinese Chemical Letters</t>
  </si>
  <si>
    <t>Chinese Clinical Oncology / Chinese Clinical Oncology</t>
  </si>
  <si>
    <t>Chinese Economy / Chinese Economy</t>
  </si>
  <si>
    <t>Chinese Geographical Science / Chinese Geographical Science</t>
  </si>
  <si>
    <t>Chinese Herbal Medicines / Chinese Herbal Medicines</t>
  </si>
  <si>
    <t>Chinese Historical Review / Chinese Historical Review</t>
  </si>
  <si>
    <t>Chinese Journal of Aeronautics / Chinese Journal of Aeronautics</t>
  </si>
  <si>
    <t>CHINESE JOURNAL OF ANALYTICAL CHEMISTRY / Fenxi Huaxue</t>
  </si>
  <si>
    <t>Chinese Journal of Applied Linguistics / Chinese Journal of Applied Linguistics</t>
  </si>
  <si>
    <t>CHINESE JOURNAL OF CATALYSIS / Chinese Journal of Catalysis</t>
  </si>
  <si>
    <t>CHINESE JOURNAL OF CHEMICAL ENGINEERING / Chinese Journal of Chemical Engineering</t>
  </si>
  <si>
    <t>CHINESE JOURNAL OF CHEMICAL PHYSICS / Chinese Journal of Chemical Physics</t>
  </si>
  <si>
    <t>CHINESE JOURNAL OF CHEMISTRY / Chinese Journal of Chemistry</t>
  </si>
  <si>
    <t>Chinese Journal of Chromatography / Chinese Journal of Chromatography</t>
  </si>
  <si>
    <t>Chinese Journal of Communication / Chinese Journal of Communication</t>
  </si>
  <si>
    <t>Chinese Journal of Comparative Law / Chinese Journal of Comparative Law</t>
  </si>
  <si>
    <t>Chinese Journal of Dental Research / The Chinese journal of dental research : the official journal of the Scientific Section of the Chinese Stomatological Association (CSA)</t>
  </si>
  <si>
    <t>CHINESE JOURNAL OF ELECTRONICS / Chinese Journal of Electronics</t>
  </si>
  <si>
    <t>CHINESE JOURNAL OF GEOPHYSICS-CHINESE EDITION / Acta Geophysica Sinica</t>
  </si>
  <si>
    <t>CHINESE JOURNAL OF INORGANIC CHEMISTRY / Chinese Journal of Inorganic Chemistry</t>
  </si>
  <si>
    <t>Chinese Journal of Integrative Medicine / Chinese Journal of Integrative Medicine</t>
  </si>
  <si>
    <t>Chinese Journal of International Law / Chinese Journal of International Law</t>
  </si>
  <si>
    <t>Chinese Journal of International Politics / Chinese Journal of International Politics</t>
  </si>
  <si>
    <t>Chinese Journal of Liquid Crystals and Displays / Chinese Journal of Liquid Crystals and Displays</t>
  </si>
  <si>
    <t>Chinese Journal of Mechanical Engineering / Chinese Journal of Mechanical Engineering (English Edition)</t>
  </si>
  <si>
    <t>Chinese Journal of Natural Medicines / Chinese Journal of Natural Medicines</t>
  </si>
  <si>
    <t>CHINESE JOURNAL OF ORGANIC CHEMISTRY / Chinese Journal of Organic Chemistry</t>
  </si>
  <si>
    <t>CHINESE JOURNAL OF PHYSICS / Chinese Journal of Physics</t>
  </si>
  <si>
    <t>CHINESE JOURNAL OF PHYSIOLOGY / Chinese Journal of Physiology</t>
  </si>
  <si>
    <t>CHINESE JOURNAL OF POLYMER SCIENCE / Chinese Journal of Polymer Science (English Edition)</t>
  </si>
  <si>
    <t>Chinese Journal of Population Resources and Environment / Chinese Journal of Population Resources and Environment</t>
  </si>
  <si>
    <t>CHINESE JOURNAL OF STRUCTURAL CHEMISTRY / Jiegou Huaxue</t>
  </si>
  <si>
    <t>Chinese Journal of Traumatology / Chinese Journal of Traumatology - English Edition</t>
  </si>
  <si>
    <t>Chinese Journal of Urban and Environmental Studies / Chinese Journal of Urban and Environmental Studies</t>
  </si>
  <si>
    <t>Chinese Language and Discourse / Chinese Language and Discourse</t>
  </si>
  <si>
    <t>Chinese Management Studies / Chinese Management Studies</t>
  </si>
  <si>
    <t>CHINESE MEDICAL JOURNAL / Chinese Medical Journal</t>
  </si>
  <si>
    <t>Chinese Medicine / Chinese Medicine</t>
  </si>
  <si>
    <t>Chinese Optics / Chinese Optics</t>
  </si>
  <si>
    <t>Chinese Optics Letters / Chinese Optics Letters</t>
  </si>
  <si>
    <t>Chinese Physics B / Chinese Physics B</t>
  </si>
  <si>
    <t>Chinese Physics C / Chinese Physics C</t>
  </si>
  <si>
    <t>CHINESE PHYSICS LETTERS / Chinese Physics Letters</t>
  </si>
  <si>
    <t>Chinese Semiotic Studies / Chinese Semiotic Studies</t>
  </si>
  <si>
    <t>Chinese Sociological Review / Chinese Sociological Review</t>
  </si>
  <si>
    <t>Chinese Space Science and Technology / Chinese Space Science and Technology</t>
  </si>
  <si>
    <t>CHINESE STUDIES IN HISTORY / Chinese Studies in History</t>
  </si>
  <si>
    <t>CHIRALITY / Chirality</t>
  </si>
  <si>
    <t>Chiropractic &amp; Manual Therapies / Chiropractic and Manual Therapies</t>
  </si>
  <si>
    <t>CHIRURG / Der Chirurg</t>
  </si>
  <si>
    <t>Chirurgia-Italy / Chirurgia</t>
  </si>
  <si>
    <t>Cholesterol / Cholesterol</t>
  </si>
  <si>
    <t>Choreographic Practices / Choreographic Practices</t>
  </si>
  <si>
    <t>Christian Bioethics / Christian Bioethics</t>
  </si>
  <si>
    <t>Christian Higher Education / Christian Higher Education</t>
  </si>
  <si>
    <t>CHROMATOGRAPHIA / Chromatographia</t>
  </si>
  <si>
    <t>CHROMOSOMA / Chromosoma</t>
  </si>
  <si>
    <t>CHROMOSOME RESEARCH / Chromosome Research</t>
  </si>
  <si>
    <t>Chronic Illness / Chronic Illness</t>
  </si>
  <si>
    <t>Chronic Obstructive Pulmonary Diseases-Journal of the COPD Foundation / Chronic Obstructive Pulmonary Diseases</t>
  </si>
  <si>
    <t>Chronic Respiratory Disease / Chronic Respiratory Disease</t>
  </si>
  <si>
    <t>CHRONOBIOLOGY INTERNATIONAL / Chronobiology International</t>
  </si>
  <si>
    <t>Chungara-Revista de Antropologia Chilena / Chungara</t>
  </si>
  <si>
    <t>CHURCH HISTORY / Church History</t>
  </si>
  <si>
    <t>Church History and Religious Culture / Church History and Religious Culture</t>
  </si>
  <si>
    <t>Ciencia &amp; Saude Coletiva / Ciencia e Saude Coletiva</t>
  </si>
  <si>
    <t>Ciencia &amp; Tecnologia dos Materiais / Ciencia e Tecnologia dos Materiais</t>
  </si>
  <si>
    <t>CIENCIA E AGROTECNOLOGIA / Ciencia e Agrotecnologia</t>
  </si>
  <si>
    <t>Ciencia e Investigacion Agraria / Ciencia e Investigacion Agraria</t>
  </si>
  <si>
    <t>Ciencia e Tecnica Vitivinicola / Ciencia e Tecnica Vitivinicola</t>
  </si>
  <si>
    <t>CIENCIA FLORESTAL / Ciencia Florestal</t>
  </si>
  <si>
    <t>CIENCIA RURAL / Ciencia Rural</t>
  </si>
  <si>
    <t>CIENCIAS MARINAS / Ciencias Marinas</t>
  </si>
  <si>
    <t>CIN-COMPUTERS INFORMATICS NURSING / CIN - Computers Informatics Nursing</t>
  </si>
  <si>
    <t>Cinta de Moebio / Cinta de Moebio</t>
  </si>
  <si>
    <t>CIRCUIT WORLD / Circuit World</t>
  </si>
  <si>
    <t>CIRCUITS SYSTEMS AND SIGNAL PROCESSING / Circuits, Systems, and Signal Processing</t>
  </si>
  <si>
    <t>CIRCULATION / Circulation</t>
  </si>
  <si>
    <t>CIRCULATION JOURNAL / Circulation Journal</t>
  </si>
  <si>
    <t>CIRCULATION RESEARCH / Circulation Research</t>
  </si>
  <si>
    <t>Circulation-Arrhythmia and Electrophysiology / Circulation: Arrhythmia and Electrophysiology</t>
  </si>
  <si>
    <t>Circulation-Cardiovascular Imaging / Circulation. Cardiovascular imaging</t>
  </si>
  <si>
    <t>Circulation-Cardiovascular Interventions / Circulation: Cardiovascular Interventions</t>
  </si>
  <si>
    <t>Circulation-Cardiovascular Quality and Outcomes / Circulation. Cardiovascular quality and outcomes</t>
  </si>
  <si>
    <t>Circulation-Heart Failure / Circulation. Heart failure</t>
  </si>
  <si>
    <t>Circulo de Linguistica Aplicada a la Comunicacion / Circulo de Linguistica Aplicada a la Comunicacion</t>
  </si>
  <si>
    <t>CIRIEC-Espana Revista de Economia Publica Social y Cooperativa / CIRIEC-Espana Revista de Economia Publica, Social y Cooperativa</t>
  </si>
  <si>
    <t>CIRP ANNALS-MANUFACTURING TECHNOLOGY / CIRP Annals - Manufacturing Technology</t>
  </si>
  <si>
    <t>CIRP Journal of Manufacturing Science and Technology / CIRP Journal of Manufacturing Science and Technology</t>
  </si>
  <si>
    <t>Cirugia Cardiovascular / Cirugia Cardiovascular</t>
  </si>
  <si>
    <t>CIRUGIA ESPANOLA / Cirugia Espanola</t>
  </si>
  <si>
    <t>Cirugia y Cirujanos / Cirugia y Cirujanos</t>
  </si>
  <si>
    <t>CITHARA-ESSAYS IN THE JUDEO-CHRISTIAN TRADITION / Cithara</t>
  </si>
  <si>
    <t>CITIES / Cities</t>
  </si>
  <si>
    <t>Citizenship Studies / Citizenship Studies</t>
  </si>
  <si>
    <t>City &amp; Community / City and Community</t>
  </si>
  <si>
    <t>City &amp; Society / City and Society</t>
  </si>
  <si>
    <t>Ciudad y Territorio-Estudios Territoriales-CyTET / Ciudad y Territorio Estudios Territoriales</t>
  </si>
  <si>
    <t>Ciudades-Revista del Instituto Universitario de Urbanistica de la Universidad de Valladolid / Ciudades</t>
  </si>
  <si>
    <t>Civil and Environmental Engineering / Civil and Environmental Engineering</t>
  </si>
  <si>
    <t>CIVIL ENGINEERING AND ENVIRONMENTAL SYSTEMS / Civil Engineering and Environmental Systems</t>
  </si>
  <si>
    <t>Civil Engineering Journal-Stavebni Obzor / Civil Engineering Journal</t>
  </si>
  <si>
    <t>CIVIL WAR HISTORY / Civil War History</t>
  </si>
  <si>
    <t>Civil Wars / Civil Wars</t>
  </si>
  <si>
    <t>CLA JOURNAL-COLLEGE LANGUAGE ASSOCIATION / CLA Journal</t>
  </si>
  <si>
    <t>CLADISTICS / Cladistics</t>
  </si>
  <si>
    <t>CLASSICAL AND QUANTUM GRAVITY / Classical and Quantum Gravity</t>
  </si>
  <si>
    <t>CLASSICAL ANTIQUITY / Classical Antiquity</t>
  </si>
  <si>
    <t>CLASSICAL JOURNAL / Classical Journal</t>
  </si>
  <si>
    <t>CLASSICAL PHILOLOGY / Classical Philology</t>
  </si>
  <si>
    <t>CLASSICAL QUARTERLY / Classical Quarterly</t>
  </si>
  <si>
    <t>Classical Receptions Journal / Classical Receptions Journal</t>
  </si>
  <si>
    <t>CLASSICAL REVIEW / Classical Review</t>
  </si>
  <si>
    <t>CLASSICAL WORLD / Classical World</t>
  </si>
  <si>
    <t>CLAY MINERALS / Clay Minerals</t>
  </si>
  <si>
    <t>CLAYS AND CLAY MINERALS / Clays and Clay Minerals</t>
  </si>
  <si>
    <t>CLCWEB-Comparative Literature and Culture / CLCWeb - Comparative Literature and Culture</t>
  </si>
  <si>
    <t>Clean Technologies and Environmental Policy / Clean Technologies and Environmental Policy</t>
  </si>
  <si>
    <t>CLEAN-Soil Air Water / Clean - Soil, Air, Water</t>
  </si>
  <si>
    <t>CLEFT PALATE-CRANIOFACIAL JOURNAL / Cleft Palate-Craniofacial Journal</t>
  </si>
  <si>
    <t>CLEVELAND CLINIC JOURNAL OF MEDICINE / Cleveland Clinic Journal of Medicine</t>
  </si>
  <si>
    <t>CLIMACTERIC / Climacteric</t>
  </si>
  <si>
    <t>Climate / Climate</t>
  </si>
  <si>
    <t>Climate and Development / Climate and Development</t>
  </si>
  <si>
    <t>Climate Change Economics / Climate Change Economics</t>
  </si>
  <si>
    <t>CLIMATE DYNAMICS / Climate Dynamics</t>
  </si>
  <si>
    <t>Climate of the Past / Climate of the Past</t>
  </si>
  <si>
    <t>CLIMATE POLICY / Climate Policy</t>
  </si>
  <si>
    <t>CLIMATE RESEARCH / Climate Research</t>
  </si>
  <si>
    <t>Climate Risk Management / Climate Risk Management</t>
  </si>
  <si>
    <t>CLIMATIC CHANGE / Climatic Change</t>
  </si>
  <si>
    <t>CLINICA CHIMICA ACTA / Clinica Chimica Acta</t>
  </si>
  <si>
    <t>Clinica e Investigacion en Ginecologia y Obstetricia / Clinica e Investigacion en Ginecologia y Obstetricia</t>
  </si>
  <si>
    <t>CLINICA TERAPEUTICA / Clinica Terapeutica</t>
  </si>
  <si>
    <t>Clinica y Salud / Clinica y Salud</t>
  </si>
  <si>
    <t>CLINICAL &amp; EXPERIMENTAL METASTASIS / Clinical and Experimental Metastasis</t>
  </si>
  <si>
    <t>Clinical &amp; Translational Immunology / Clinical and Translational Immunology</t>
  </si>
  <si>
    <t>Clinical &amp; Translational Oncology / Clinical and Translational Oncology</t>
  </si>
  <si>
    <t>Clinical Advances in Hematology &amp; Oncology / Clinical Advances in Hematology and Oncology</t>
  </si>
  <si>
    <t>CLINICAL ANATOMY / Clinical Anatomy</t>
  </si>
  <si>
    <t>CLINICAL AND APPLIED THROMBOSIS-HEMOSTASIS / Clinical and Applied Thrombosis/Hemostasis</t>
  </si>
  <si>
    <t>CLINICAL AND EXPERIMENTAL ALLERGY / Clinical and Experimental Allergy</t>
  </si>
  <si>
    <t>Clinical and Experimental Dental Research / Clinical and Experimental Dental Research</t>
  </si>
  <si>
    <t>CLINICAL AND EXPERIMENTAL DERMATOLOGY / Clinical and Experimental Dermatology</t>
  </si>
  <si>
    <t>Clinical and Experimental Gastroenterology / Clinical and Experimental Gastroenterology</t>
  </si>
  <si>
    <t>Clinical and Experimental Hepatology / Clinical and Experimental Hepatology</t>
  </si>
  <si>
    <t>CLINICAL AND EXPERIMENTAL HYPERTENSION / Clinical and Experimental Hypertension</t>
  </si>
  <si>
    <t>CLINICAL AND EXPERIMENTAL IMMUNOLOGY / Clinical and Experimental Immunology</t>
  </si>
  <si>
    <t>CLINICAL AND EXPERIMENTAL MEDICINE / Clinical and Experimental Medicine</t>
  </si>
  <si>
    <t>Clinical and Experimental Nephrology / Clinical and Experimental Nephrology</t>
  </si>
  <si>
    <t>Clinical and Experimental Obstetrics &amp; Gynecology / Clinical and Experimental Obstetrics and Gynecology</t>
  </si>
  <si>
    <t>CLINICAL AND EXPERIMENTAL OPHTHALMOLOGY / Clinical and Experimental Ophthalmology</t>
  </si>
  <si>
    <t>Clinical and Experimental Optometry / Clinical and Experimental Optometry</t>
  </si>
  <si>
    <t>Clinical and Experimental Otorhinolaryngology / Clinical and Experimental Otorhinolaryngology</t>
  </si>
  <si>
    <t>CLINICAL AND EXPERIMENTAL PHARMACOLOGY AND PHYSIOLOGY / Clinical and Experimental Pharmacology and Physiology</t>
  </si>
  <si>
    <t>CLINICAL AND EXPERIMENTAL RHEUMATOLOGY / Clinical and Experimental Rheumatology</t>
  </si>
  <si>
    <t>Clinical and Experimental Vaccine Research / Clinical and Experimental Vaccine Research</t>
  </si>
  <si>
    <t>Clinical and Investigative Medicine / Clinical and Investigative Medicine</t>
  </si>
  <si>
    <t>Clinical and Molecular Hepatology / Clinical and molecular hepatology</t>
  </si>
  <si>
    <t>Clinical and Translational Allergy / Clinical and Translational Allergy</t>
  </si>
  <si>
    <t>Clinical and Translational Gastroenterology / Clinical and Translational Gastroenterology</t>
  </si>
  <si>
    <t>Clinical and Translational Imaging / Clinical and Translational Imaging</t>
  </si>
  <si>
    <t>Clinical and Vaccine Immunology / Clinical and Vaccine Immunology</t>
  </si>
  <si>
    <t>CLINICAL AUTONOMIC RESEARCH / Clinical Autonomic Research</t>
  </si>
  <si>
    <t>CLINICAL BIOCHEMISTRY / Clinical Biochemistry</t>
  </si>
  <si>
    <t>CLINICAL BIOMECHANICS / Clinical Biomechanics</t>
  </si>
  <si>
    <t>Clinical Breast Cancer / Clinical Breast Cancer</t>
  </si>
  <si>
    <t>CLINICAL CANCER RESEARCH / Clinical Cancer Research</t>
  </si>
  <si>
    <t>CLINICAL CARDIOLOGY / Clinical Cardiology</t>
  </si>
  <si>
    <t>Clinical Case Reports / Clinical Case Reports</t>
  </si>
  <si>
    <t>Clinical Case Studies / Clinical Case Studies</t>
  </si>
  <si>
    <t>Clinical Cases in Mineral and Bone Metabolism / Clinical Cases in Mineral and Bone Metabolism</t>
  </si>
  <si>
    <t>CLINICAL CHEMISTRY / Clinical Chemistry</t>
  </si>
  <si>
    <t>CLINICAL CHEMISTRY AND LABORATORY MEDICINE / Clinical Chemistry and Laboratory Medicine</t>
  </si>
  <si>
    <t>CLINICAL CHILD AND FAMILY PSYCHOLOGY REVIEW / Clinical Child and Family Psychology Review</t>
  </si>
  <si>
    <t>Clinical Child Psychology and Psychiatry / Clinical Child Psychology and Psychiatry</t>
  </si>
  <si>
    <t>Clinical Colorectal Cancer / Clinical Colorectal Cancer</t>
  </si>
  <si>
    <t>Clinical Cosmetic and Investigational Dentistry / Clinical, Cosmetic and Investigational Dentistry</t>
  </si>
  <si>
    <t>Clinical Cosmetic and Investigational Dermatology / Clinical, Cosmetic and Investigational Dermatology</t>
  </si>
  <si>
    <t>Clinical Diabetology / Clinical Diabetology</t>
  </si>
  <si>
    <t>CLINICAL DRUG INVESTIGATION / Clinical Drug Investigation</t>
  </si>
  <si>
    <t>CLINICAL DYSMORPHOLOGY / Clinical Dysmorphology</t>
  </si>
  <si>
    <t>CLINICAL EEG AND NEUROSCIENCE / Clinical EEG and Neuroscience</t>
  </si>
  <si>
    <t>CLINICAL ENDOCRINOLOGY / Clinical Endocrinology</t>
  </si>
  <si>
    <t>Clinical Endoscopy / Clinical Endoscopy</t>
  </si>
  <si>
    <t>Clinical Epidemiology / Clinical Epidemiology</t>
  </si>
  <si>
    <t>Clinical Epidemiology and Global Health / Clinical Epidemiology and Global Health</t>
  </si>
  <si>
    <t>Clinical Epigenetics / Clinical Epigenetics</t>
  </si>
  <si>
    <t>Clinical Gastroenterology and Hepatology / Clinical Gastroenterology and Hepatology</t>
  </si>
  <si>
    <t>CLINICAL GENETICS / Clinical Genetics</t>
  </si>
  <si>
    <t>Clinical Genitourinary Cancer / Clinical Genitourinary Cancer</t>
  </si>
  <si>
    <t>Clinical Gerontologist / Clinical Gerontologist</t>
  </si>
  <si>
    <t>CLINICAL HEMORHEOLOGY AND MICROCIRCULATION / Clinical Hemorheology and Microcirculation</t>
  </si>
  <si>
    <t>CLINICAL IMAGING / Clinical Imaging</t>
  </si>
  <si>
    <t>CLINICAL IMMUNOLOGY / Clinical Immunology</t>
  </si>
  <si>
    <t>Clinical Implant Dentistry and Related Research / Clinical Implant Dentistry and Related Research</t>
  </si>
  <si>
    <t>CLINICAL INFECTIOUS DISEASES / Clinical Infectious Diseases</t>
  </si>
  <si>
    <t>Clinical Interventions in Aging / Clinical interventions in aging</t>
  </si>
  <si>
    <t>Clinical Journal of Gastroenterology / Clinical Journal of Gastroenterology</t>
  </si>
  <si>
    <t>Clinical Journal of Oncology Nursing / Clinical Journal of Oncology Nursing</t>
  </si>
  <si>
    <t>CLINICAL JOURNAL OF PAIN / Clinical Journal of Pain</t>
  </si>
  <si>
    <t>CLINICAL JOURNAL OF SPORT MEDICINE / Clinical Journal of Sport Medicine</t>
  </si>
  <si>
    <t>Clinical Journal of the American Society of Nephrology / Clinical Journal of the American Society of Nephrology</t>
  </si>
  <si>
    <t>Clinical Laboratory / Clinical Laboratory</t>
  </si>
  <si>
    <t>Clinical Lactation / Clinical Lactation</t>
  </si>
  <si>
    <t>CLINICAL LINGUISTICS &amp; PHONETICS / Clinical Linguistics and Phonetics</t>
  </si>
  <si>
    <t>Clinical Lung Cancer / Clinical Lung Cancer</t>
  </si>
  <si>
    <t>Clinical Lymphoma Myeloma &amp; Leukemia / Clinical Lymphoma, Myeloma and Leukemia</t>
  </si>
  <si>
    <t>Clinical Management Issues / Clinical Management Issues</t>
  </si>
  <si>
    <t>CLINICAL MEDICINE / Clinical Medicine</t>
  </si>
  <si>
    <t>Clinical Medicine &amp; Research / Clinical Medicine and Research</t>
  </si>
  <si>
    <t>Clinical Medicine Insights- Pathology / Clinical Medicine Insights: Pathology</t>
  </si>
  <si>
    <t>Clinical Medicine Insights-Arthritis and Musculoskeletal Disorders / Clinical Medicine Insights: Arthritis and Musculoskeletal Disorders</t>
  </si>
  <si>
    <t>Clinical Medicine Insights-Blood Disorders / Clinical Medicine Insights: Blood Disorders</t>
  </si>
  <si>
    <t>Clinical Medicine Insights-Cardiology / Clinical Medicine Insights: Cardiology</t>
  </si>
  <si>
    <t>Clinical Medicine Insights-Case Reports / Clinical Medicine Insights: Case Reports</t>
  </si>
  <si>
    <t>Clinical Medicine Insights-Circulatory Respiratory and Pulmonary Medicine / Clinical Medicine Insights: Circulatory, Respiratory and Pulmonary Medicine</t>
  </si>
  <si>
    <t>Clinical Medicine Insights-Endocrinology and Diabetes / Clinical Medicine Insights: Endocrinology and Diabetes</t>
  </si>
  <si>
    <t>Clinical Medicine Insights-Gastroenterology / Clinical Medicine Insights: Gastroenterology</t>
  </si>
  <si>
    <t>Clinical Medicine Insights-Geriatrics / Clinical Medicine Insights: Geriatrics</t>
  </si>
  <si>
    <t>Clinical Medicine Insights-Oncology / Clinical Medicine Insights: Oncology</t>
  </si>
  <si>
    <t>Clinical Medicine Insights-Reproductive Health / Clinical Medicine Insights: Reproductive Health</t>
  </si>
  <si>
    <t>Clinical Medicine Insights-Therapeutics / Clinical Medicine Insights: Therapeutics</t>
  </si>
  <si>
    <t>CLINICAL MICROBIOLOGY AND INFECTION / Clinical Microbiology and Infection</t>
  </si>
  <si>
    <t>CLINICAL MICROBIOLOGY REVIEWS / Clinical Microbiology Reviews</t>
  </si>
  <si>
    <t>CLINICAL NEPHROLOGY / Clinical Nephrology</t>
  </si>
  <si>
    <t>CLINICAL NEUROLOGY AND NEUROSURGERY / Clinical Neurology and Neurosurgery</t>
  </si>
  <si>
    <t>CLINICAL NEUROPATHOLOGY / Clinical Neuropathology</t>
  </si>
  <si>
    <t>CLINICAL NEUROPHARMACOLOGY / Clinical Neuropharmacology</t>
  </si>
  <si>
    <t>CLINICAL NEUROPHYSIOLOGY / Clinical Neurophysiology</t>
  </si>
  <si>
    <t>Clinical Neuropsychiatry / Clinical Neuropsychiatry</t>
  </si>
  <si>
    <t>CLINICAL NEUROPSYCHOLOGIST / Clinical Neuropsychologist</t>
  </si>
  <si>
    <t>Clinical Neuroradiology / Clinical Neuroradiology</t>
  </si>
  <si>
    <t>CLINICAL NUCLEAR MEDICINE / Clinical Nuclear Medicine</t>
  </si>
  <si>
    <t>Clinical Nurse Specialist / Clinical Nurse Specialist</t>
  </si>
  <si>
    <t>Clinical Nursing Research / Clinical Nursing Research</t>
  </si>
  <si>
    <t>CLINICAL NUTRITION / Clinical Nutrition</t>
  </si>
  <si>
    <t>Clinical Obesity / Clinical obesity</t>
  </si>
  <si>
    <t>CLINICAL OBSTETRICS AND GYNECOLOGY / Clinical Obstetrics and Gynecology</t>
  </si>
  <si>
    <t>CLINICAL ONCOLOGY / Clinical Oncology</t>
  </si>
  <si>
    <t>Clinical Ophthalmology / Clinical Ophthalmology</t>
  </si>
  <si>
    <t>Clinical Optometry / Clinical Optometry</t>
  </si>
  <si>
    <t>CLINICAL ORAL IMPLANTS RESEARCH / Clinical Oral Implants Research</t>
  </si>
  <si>
    <t>Clinical Oral Investigations / Clinical Oral Investigations</t>
  </si>
  <si>
    <t>CLINICAL ORTHOPAEDICS AND RELATED RESEARCH / Clinical Orthopaedics and Related Research</t>
  </si>
  <si>
    <t>CLINICAL OTOLARYNGOLOGY / Clinical Otolaryngology</t>
  </si>
  <si>
    <t>Clinical Pediatric Emergency Medicine / Clinical Pediatric Emergency Medicine</t>
  </si>
  <si>
    <t>Clinical Pediatric Endocrinology / Clinical Pediatric Endocrinology</t>
  </si>
  <si>
    <t>CLINICAL PEDIATRICS / Clinical Pediatrics</t>
  </si>
  <si>
    <t>CLINICAL PHARMACOKINETICS / Clinical Pharmacokinetics</t>
  </si>
  <si>
    <t>CLINICAL PHARMACOLOGY &amp; THERAPEUTICS / Clinical Pharmacology and Therapeutics</t>
  </si>
  <si>
    <t>Clinical Pharmacology in Drug Development / Clinical Pharmacology in Drug Development</t>
  </si>
  <si>
    <t>Clinical Pharmacology-Advances and Applications / Clinical Pharmacology: Advances and Applications</t>
  </si>
  <si>
    <t>CLINICAL PHYSIOLOGY AND FUNCTIONAL IMAGING / Clinical Physiology and Functional Imaging</t>
  </si>
  <si>
    <t>Clinical Plasma Medicine / Clinical Plasma Medicine</t>
  </si>
  <si>
    <t>Clinical Proteomics / Clinical Proteomics</t>
  </si>
  <si>
    <t>Clinical Psychological Science / Clinical Psychological Science</t>
  </si>
  <si>
    <t>Clinical Psychologist / Clinical Psychologist</t>
  </si>
  <si>
    <t>CLINICAL PSYCHOLOGY &amp; PSYCHOTHERAPY / Clinical Psychology and Psychotherapy</t>
  </si>
  <si>
    <t>CLINICAL PSYCHOLOGY REVIEW / Clinical Psychology Review</t>
  </si>
  <si>
    <t>CLINICAL PSYCHOLOGY-SCIENCE AND PRACTICE / Clinical Psychology: Science and Practice</t>
  </si>
  <si>
    <t>Clinical Psychopharmacology and Neuroscience / Clinical Psychopharmacology and Neuroscience</t>
  </si>
  <si>
    <t>CLINICAL RADIOLOGY / Clinical Radiology</t>
  </si>
  <si>
    <t>CLINICAL REHABILITATION / Clinical Rehabilitation</t>
  </si>
  <si>
    <t>Clinical Research in Cardiology / Clinical Research in Cardiology</t>
  </si>
  <si>
    <t>Clinical Respiratory Journal / Clinical Respiratory Journal</t>
  </si>
  <si>
    <t>CLINICAL REVIEWS IN ALLERGY &amp; IMMUNOLOGY / Clinical Reviews in Allergy and Immunology</t>
  </si>
  <si>
    <t>Clinical Reviews in Bone and Mineral Metabolism / Clinical Reviews in Bone and Mineral Metabolism</t>
  </si>
  <si>
    <t>CLINICAL RHEUMATOLOGY / Clinical Rheumatology</t>
  </si>
  <si>
    <t>CLINICAL SCIENCE / Clinical Science</t>
  </si>
  <si>
    <t>Clinical Simulation in Nursing / Clinical Simulation in Nursing</t>
  </si>
  <si>
    <t>CLINICAL SOCIAL WORK JOURNAL / Clinical Social Work Journal</t>
  </si>
  <si>
    <t>Clinical Spine Surgery / Clinical Spine Surgery</t>
  </si>
  <si>
    <t>CLINICAL SUPERVISOR / The Clinical Supervisor</t>
  </si>
  <si>
    <t>Clinical Teacher / Clinical Teacher</t>
  </si>
  <si>
    <t>CLINICAL THERAPEUTICS / Clinical Therapeutics</t>
  </si>
  <si>
    <t>CLINICAL TOXICOLOGY / Clinical Toxicology</t>
  </si>
  <si>
    <t>CLINICAL TRANSPLANTATION / Clinical Transplantation</t>
  </si>
  <si>
    <t>Clinical Trials / Clinical Trials</t>
  </si>
  <si>
    <t>ClinicoEconomics and Outcomes Research / ClinicoEconomics and Outcomes Research</t>
  </si>
  <si>
    <t>Clinics / Clinics</t>
  </si>
  <si>
    <t>Clinics and Practice / Clinics and Practice</t>
  </si>
  <si>
    <t>Clinics and Research in Hepatology and Gastroenterology / Clinics and Research in Hepatology and Gastroenterology</t>
  </si>
  <si>
    <t>CLINICS IN CHEST MEDICINE / Clinics in Chest Medicine</t>
  </si>
  <si>
    <t>Clinics in Colon and Rectal Surgery / Clinics in Colon and Rectal Surgery</t>
  </si>
  <si>
    <t>CLINICS IN DERMATOLOGY / Clinics in Dermatology</t>
  </si>
  <si>
    <t>CLINICS IN GERIATRIC MEDICINE / Clinics in Geriatric Medicine</t>
  </si>
  <si>
    <t>CLINICS IN LABORATORY MEDICINE / Clinics in Laboratory Medicine</t>
  </si>
  <si>
    <t>Clinics in Liver Disease / Clinics in Liver Disease</t>
  </si>
  <si>
    <t>Clinics in Orthopedic Surgery / CiOS Clinics in Orthopedic Surgery</t>
  </si>
  <si>
    <t>CLINICS IN PERINATOLOGY / Clinics in Perinatology</t>
  </si>
  <si>
    <t>CLINICS IN PLASTIC SURGERY / Clinics in Plastic Surgery</t>
  </si>
  <si>
    <t>Clinics in Podiatric Medicine and Surgery / Clinics in Podiatric Medicine and Surgery</t>
  </si>
  <si>
    <t>CLINICS IN SPORTS MEDICINE / Clinics in Sports Medicine</t>
  </si>
  <si>
    <t>CLIO-A JOURNAL OF LITERATURE HISTORY AND THE PHILOSOPHY OF HISTORY / Clio</t>
  </si>
  <si>
    <t>Cliometrica / Cliometrica</t>
  </si>
  <si>
    <t>Clothing and Textiles Research Journal / Clothing and Textiles Research Journal</t>
  </si>
  <si>
    <t>Cluster Computing-The Journal of Networks Software Tools and Applications / Cluster Computing</t>
  </si>
  <si>
    <t>CMC-Computers Materials &amp; Continua / Computers, Materials and Continua</t>
  </si>
  <si>
    <t>CMES-COMPUTER MODELING IN ENGINEERING &amp; SCIENCES / CMES - Computer Modeling in Engineering and Sciences</t>
  </si>
  <si>
    <t>CNS &amp; Neurological Disorders-Drug Targets / CNS and Neurological Disorders - Drug Targets</t>
  </si>
  <si>
    <t>CNS DRUGS / CNS Drugs</t>
  </si>
  <si>
    <t>CNS Neuroscience &amp; Therapeutics / CNS Neuroscience and Therapeutics</t>
  </si>
  <si>
    <t>CNS SPECTRUMS / CNS Spectrums</t>
  </si>
  <si>
    <t>COASTAL ENGINEERING / Coastal Engineering</t>
  </si>
  <si>
    <t>COASTAL ENGINEERING JOURNAL / Coastal Engineering Journal</t>
  </si>
  <si>
    <t>COASTAL MANAGEMENT / Coastal Management</t>
  </si>
  <si>
    <t>Cochrane Database of Systematic Reviews / Cochrane Database of Systematic Reviews</t>
  </si>
  <si>
    <t>CoDesign-International Journal of CoCreation in Design and the Arts / CoDesign</t>
  </si>
  <si>
    <t>Codex Aquilarensis / Codex Aquilarensis</t>
  </si>
  <si>
    <t>Cogent Arts &amp; Humanities / Cogent Arts and Humanities</t>
  </si>
  <si>
    <t>Cogent Business &amp; Management / Cogent Business and Management</t>
  </si>
  <si>
    <t>Cogent Economics &amp; Finance / Cogent Economics and Finance</t>
  </si>
  <si>
    <t>Cogent Education / Cogent Education</t>
  </si>
  <si>
    <t>Cogent Engineering / Cogent Engineering</t>
  </si>
  <si>
    <t>Cogent Psychology / Cogent Psychology</t>
  </si>
  <si>
    <t>COGNITION / Cognition</t>
  </si>
  <si>
    <t>COGNITION &amp; EMOTION / Cognition and Emotion</t>
  </si>
  <si>
    <t>COGNITION AND INSTRUCTION / Cognition and Instruction</t>
  </si>
  <si>
    <t>Cognition Technology &amp; Work / Cognition, Technology and Work</t>
  </si>
  <si>
    <t>COGNITIVE AFFECTIVE &amp; BEHAVIORAL NEUROSCIENCE / Cognitive, Affective and Behavioral Neuroscience</t>
  </si>
  <si>
    <t>Cognitive and Behavioral Neurology / Cognitive and Behavioral Neurology</t>
  </si>
  <si>
    <t>COGNITIVE AND BEHAVIORAL PRACTICE / Cognitive and Behavioral Practice</t>
  </si>
  <si>
    <t>COGNITIVE BEHAVIOUR THERAPY / Cognitive Behaviour Therapy</t>
  </si>
  <si>
    <t>Cognitive Computation / Cognitive Computation</t>
  </si>
  <si>
    <t>COGNITIVE DEVELOPMENT / Cognitive Development</t>
  </si>
  <si>
    <t>COGNITIVE LINGUISTICS / Cognitive Linguistics</t>
  </si>
  <si>
    <t>Cognitive Neurodynamics / Cognitive Neurodynamics</t>
  </si>
  <si>
    <t>Cognitive Neuropsychiatry / Cognitive Neuropsychiatry</t>
  </si>
  <si>
    <t>COGNITIVE NEUROPSYCHOLOGY / Cognitive Neuropsychology</t>
  </si>
  <si>
    <t>Cognitive Neuroscience / Cognitive Neuroscience</t>
  </si>
  <si>
    <t>Cognitive Processing / Cognitive Processing</t>
  </si>
  <si>
    <t>COGNITIVE PSYCHOLOGY / Cognitive Psychology</t>
  </si>
  <si>
    <t>COGNITIVE SCIENCE / Cognitive Science</t>
  </si>
  <si>
    <t>Cognitive Systems Research / Cognitive Systems Research</t>
  </si>
  <si>
    <t>COGNITIVE THERAPY AND RESEARCH / Cognitive Therapy and Research</t>
  </si>
  <si>
    <t>Co-herencia / Co-herencia</t>
  </si>
  <si>
    <t>Coke and Chemistry / Coke and Chemistry</t>
  </si>
  <si>
    <t>COLD REGIONS SCIENCE AND TECHNOLOGY / Cold Regions Science and Technology</t>
  </si>
  <si>
    <t>Cold Spring Harbor Perspectives in Biology / Cold Spring Harbor perspectives in biology</t>
  </si>
  <si>
    <t>Cold Spring Harbor Perspectives in Medicine / Cold Spring Harbor perspectives in medicine</t>
  </si>
  <si>
    <t>Cold War History / Cold War History</t>
  </si>
  <si>
    <t>COLEOPTERISTS BULLETIN / Coleopterists Bulletin</t>
  </si>
  <si>
    <t>Collectanea Christiana Orientalia / Collectanea Christiana Orientalia</t>
  </si>
  <si>
    <t>Collectanea Mathematica / Collectanea Mathematica</t>
  </si>
  <si>
    <t>Collection Management / Collection Management</t>
  </si>
  <si>
    <t>COLLEGE &amp; RESEARCH LIBRARIES / College and Research Libraries</t>
  </si>
  <si>
    <t>College &amp; Undergraduate Libraries / College and Undergraduate Libraries</t>
  </si>
  <si>
    <t>COLLEGE COMPOSITION AND COMMUNICATION / College Composition and Communication</t>
  </si>
  <si>
    <t>COLLEGE ENGLISH / College English</t>
  </si>
  <si>
    <t>COLLEGE LITERATURE / College Literature</t>
  </si>
  <si>
    <t>Collegian / Collegian</t>
  </si>
  <si>
    <t>Colloid and Interface Science Communications / Colloids and Interface Science Communications</t>
  </si>
  <si>
    <t>COLLOID AND POLYMER SCIENCE / Colloid and Polymer Science</t>
  </si>
  <si>
    <t>COLLOID JOURNAL / Colloid Journal of the Russian Academy of Sciences: Kolloidnyi Zhurnal</t>
  </si>
  <si>
    <t>COLLOIDS AND SURFACES A-PHYSICOCHEMICAL AND ENGINEERING ASPECTS / Colloids and Surfaces A: Physicochemical and Engineering Aspects</t>
  </si>
  <si>
    <t>COLLOIDS AND SURFACES B-BIOINTERFACES / Colloids and Surfaces B: Biointerfaces</t>
  </si>
  <si>
    <t>Colloquia Humanistica / Colloquia Humanistica</t>
  </si>
  <si>
    <t>COLLOQUIUM MATHEMATICUM / Colloquium Mathematicum</t>
  </si>
  <si>
    <t>Colombia Medica / Colombia Medica</t>
  </si>
  <si>
    <t>Colonial Latin American Review / Colonial Latin American Review</t>
  </si>
  <si>
    <t>COLOPROCTOLOGY / Coloproctology</t>
  </si>
  <si>
    <t>COLOQUIO-LETRAS / Coloquio-Letras</t>
  </si>
  <si>
    <t>COLOR RESEARCH AND APPLICATION / Color Research and Application</t>
  </si>
  <si>
    <t>COLORATION TECHNOLOGY / Coloration Technology</t>
  </si>
  <si>
    <t>Colorectal Cancer / Colorectal Cancer</t>
  </si>
  <si>
    <t>Colorectal Disease / Colorectal Disease</t>
  </si>
  <si>
    <t>COLUMBIA JOURNAL OF LAW AND SOCIAL PROBLEMS / Columbia Journal of Law and Social Problems</t>
  </si>
  <si>
    <t>COLUMBIA JOURNAL OF TRANSNATIONAL LAW / Columbia Journal of Transnational Law</t>
  </si>
  <si>
    <t>COLUMBIA LAW REVIEW / Columbia Law Review</t>
  </si>
  <si>
    <t>COMBINATORIAL CHEMISTRY &amp; HIGH THROUGHPUT SCREENING / Combinatorial Chemistry and High Throughput Screening</t>
  </si>
  <si>
    <t>COMBINATORICA / Combinatorica</t>
  </si>
  <si>
    <t>COMBINATORICS PROBABILITY &amp; COMPUTING / Combinatorics Probability and Computing</t>
  </si>
  <si>
    <t>COMBUSTION AND FLAME / Combustion and Flame</t>
  </si>
  <si>
    <t>COMBUSTION EXPLOSION AND SHOCK WAVES / Combustion, Explosion and Shock Waves</t>
  </si>
  <si>
    <t>COMBUSTION SCIENCE AND TECHNOLOGY / Combustion Science and Technology</t>
  </si>
  <si>
    <t>COMBUSTION THEORY AND MODELLING / Combustion Theory and Modelling</t>
  </si>
  <si>
    <t>Comics Grid-Journal of Comics Scholarship / Comics Grid</t>
  </si>
  <si>
    <t>COMMENTARII MATHEMATICI HELVETICI / Commentarii Mathematici Helvetici</t>
  </si>
  <si>
    <t>Commentationes Mathematicae Universitatis Carolinae / Commentationes Mathematicae Universitatis Carolinae</t>
  </si>
  <si>
    <t>COMMENTS ON INORGANIC CHEMISTRY / Comments on Inorganic Chemistry</t>
  </si>
  <si>
    <t>Common Knowledge / Common Knowledge</t>
  </si>
  <si>
    <t>COMMON MARKET LAW REVIEW / Common Market Law Review</t>
  </si>
  <si>
    <t>COMMONWEALTH &amp; COMPARATIVE POLITICS / Commonwealth and Comparative Politics</t>
  </si>
  <si>
    <t>Communication &amp; Sport / Communication and Sport</t>
  </si>
  <si>
    <t>Communication and Critical-Cultural Studies / Communication and Critical/ Cultural Studies</t>
  </si>
  <si>
    <t>Communication Culture &amp; Critique / Communication, Culture and Critique</t>
  </si>
  <si>
    <t>Communication Disorders Quarterly / Communication Disorders Quarterly</t>
  </si>
  <si>
    <t>COMMUNICATION EDUCATION / Communication Education</t>
  </si>
  <si>
    <t>Communication Law and Policy / Communication Law and Policy</t>
  </si>
  <si>
    <t>Communication Methods and Measures / Communication Methods and Measures</t>
  </si>
  <si>
    <t>COMMUNICATION MONOGRAPHS / Communication Monographs</t>
  </si>
  <si>
    <t>Communication Quarterly / Communication Quarterly</t>
  </si>
  <si>
    <t>Communication Reports / Communication Reports</t>
  </si>
  <si>
    <t>COMMUNICATION RESEARCH / Communication Research</t>
  </si>
  <si>
    <t>Communication Research and Practice / Communication Research and Practice</t>
  </si>
  <si>
    <t>Communication Research Reports / Communication Research Reports</t>
  </si>
  <si>
    <t>Communication Review / Communication Review</t>
  </si>
  <si>
    <t>Communication Sciences and Disorders-CSD / Communication Sciences and Disorders</t>
  </si>
  <si>
    <t>Communication Studies / Communication Studies</t>
  </si>
  <si>
    <t>Communication Teacher / Communication Teacher</t>
  </si>
  <si>
    <t>COMMUNICATION THEORY / Communication Theory</t>
  </si>
  <si>
    <t>Communication Today / Communication Today</t>
  </si>
  <si>
    <t>Communications for Statistical Applications and Methods / Communications for Statistical Applications and Methods</t>
  </si>
  <si>
    <t>COMMUNICATIONS IN ALGEBRA / Communications in Algebra</t>
  </si>
  <si>
    <t>COMMUNICATIONS IN ANALYSIS AND GEOMETRY / Communications in Analysis and Geometry</t>
  </si>
  <si>
    <t>Communications in Applied and Industrial Mathematics / Communications in Applied and Industrial Mathematics</t>
  </si>
  <si>
    <t>Communications in Applied Mathematics and Computational Science / Communications in Applied Mathematics and Computational Science</t>
  </si>
  <si>
    <t>Communications in Computational Physics / Communications in Computational Physics</t>
  </si>
  <si>
    <t>COMMUNICATIONS IN CONTEMPORARY MATHEMATICS / Communications in Contemporary Mathematics</t>
  </si>
  <si>
    <t>Communications in Information Literacy / Communications in Information Literacy</t>
  </si>
  <si>
    <t>Communications in Mathematical Biology and Neuroscience / Communications in Mathematical Biology and Neuroscience</t>
  </si>
  <si>
    <t>COMMUNICATIONS IN MATHEMATICAL PHYSICS / Communications in Mathematical Physics</t>
  </si>
  <si>
    <t>Communications in Mathematical Sciences / Communications in Mathematical Sciences</t>
  </si>
  <si>
    <t>Communications in Mathematics and Statistics / Communications in Mathematics and Statistics</t>
  </si>
  <si>
    <t>Communications in Nonlinear Science and Numerical Simulation / Communications in Nonlinear Science and Numerical Simulation</t>
  </si>
  <si>
    <t>Communications in Number Theory and Physics / Communications in Number Theory and Physics</t>
  </si>
  <si>
    <t>COMMUNICATIONS IN PARTIAL DIFFERENTIAL EQUATIONS / Communications in Partial Differential Equations</t>
  </si>
  <si>
    <t>COMMUNICATIONS IN SOIL SCIENCE AND PLANT ANALYSIS / Communications in Soil Science and Plant Analysis</t>
  </si>
  <si>
    <t>COMMUNICATIONS IN STATISTICS-SIMULATION AND COMPUTATION / Communications in Statistics Part B: Simulation and Computation</t>
  </si>
  <si>
    <t>COMMUNICATIONS IN STATISTICS-THEORY AND METHODS / Communications in Statistics - Theory and Methods</t>
  </si>
  <si>
    <t>COMMUNICATIONS IN THEORETICAL PHYSICS / Communications in Theoretical Physics</t>
  </si>
  <si>
    <t>COMMUNICATIONS OF THE ACM / Communications of the ACM</t>
  </si>
  <si>
    <t>Communications of the Association for Information Systems / Communications of the Association for Information Systems</t>
  </si>
  <si>
    <t>Communications of the Korean Mathematical Society / Communications of the Korean Mathematical Society</t>
  </si>
  <si>
    <t>COMMUNICATIONS ON PURE AND APPLIED ANALYSIS / Communications on Pure and Applied Analysis</t>
  </si>
  <si>
    <t>COMMUNICATIONS ON PURE AND APPLIED MATHEMATICS / Communications on Pure and Applied Mathematics</t>
  </si>
  <si>
    <t>Communications-European Journal of Communication Research / Communications</t>
  </si>
  <si>
    <t>Communicatio-South African Journal for Communication Theory and Research / Communicatio</t>
  </si>
  <si>
    <t>Communio Viatorum / Communio Viatorum</t>
  </si>
  <si>
    <t>COMMUNIST AND POST-COMMUNIST STUDIES / Communist and Post-Communist Studies</t>
  </si>
  <si>
    <t>Community College Journal of Research and Practice / Community College Journal of Research and Practice</t>
  </si>
  <si>
    <t>Community College Review / Community College Review</t>
  </si>
  <si>
    <t>COMMUNITY DENTAL HEALTH / Community Dental Health</t>
  </si>
  <si>
    <t>COMMUNITY DENTISTRY AND ORAL EPIDEMIOLOGY / Community Dentistry and Oral Epidemiology</t>
  </si>
  <si>
    <t>Community Development / Community Development: Journal of the Community Development Society</t>
  </si>
  <si>
    <t>COMMUNITY DEVELOPMENT JOURNAL / Community Development Journal</t>
  </si>
  <si>
    <t>COMMUNITY ECOLOGY / Community Ecology</t>
  </si>
  <si>
    <t>COMMUNITY MENTAL HEALTH JOURNAL / Community Mental Health Journal</t>
  </si>
  <si>
    <t>Community Work &amp; Family / Community, Work and Family</t>
  </si>
  <si>
    <t>COMPARATIVE AMERICAN STUDIES / Comparative American Studies</t>
  </si>
  <si>
    <t>Comparative and Continental Philosophy / Comparative and Continental Philosophy</t>
  </si>
  <si>
    <t>COMPARATIVE BIOCHEMISTRY AND PHYSIOLOGY A-MOLECULAR &amp; INTEGRATIVE PHYSIOLOGY / Comparative biochemistry and physiology. Part A, Molecular &amp; integrative physiology</t>
  </si>
  <si>
    <t>COMPARATIVE BIOCHEMISTRY AND PHYSIOLOGY B-BIOCHEMISTRY &amp; MOLECULAR BIOLOGY / Comparative Biochemistry and Physiology - B Biochemistry and Molecular Biology</t>
  </si>
  <si>
    <t>COMPARATIVE BIOCHEMISTRY AND PHYSIOLOGY C-TOXICOLOGY &amp; PHARMACOLOGY / Comparative Biochemistry and Physiology, Part C</t>
  </si>
  <si>
    <t>Comparative Biochemistry and Physiology D-Genomics &amp; Proteomics / Comparative Biochemistry and Physiology - Part D: Genomics and Proteomics</t>
  </si>
  <si>
    <t>Comparative Cognition &amp; Behavior Reviews / Comparative Cognition and Behavior Reviews</t>
  </si>
  <si>
    <t>Comparative Critical Studies / Comparative Critical Studies</t>
  </si>
  <si>
    <t>Comparative Cytogenetics / Comparative Cytogenetics</t>
  </si>
  <si>
    <t>COMPARATIVE DRAMA / Comparative Drama</t>
  </si>
  <si>
    <t>Comparative Economic Research-Central and Eastern Europe / Comparative Economic Research</t>
  </si>
  <si>
    <t>COMPARATIVE EDUCATION / Comparative Education</t>
  </si>
  <si>
    <t>COMPARATIVE EDUCATION REVIEW / Comparative Education Review</t>
  </si>
  <si>
    <t>Comparative European Politics / Comparative European Politics</t>
  </si>
  <si>
    <t>Comparative Exercise Physiology / Comparative Exercise Physiology</t>
  </si>
  <si>
    <t>COMPARATIVE IMMUNOLOGY MICROBIOLOGY AND INFECTIOUS DISEASES / Comparative Immunology, Microbiology and Infectious Diseases</t>
  </si>
  <si>
    <t>Comparative Legal History / Comparative Legal History</t>
  </si>
  <si>
    <t>COMPARATIVE LITERATURE / Comparative Literature</t>
  </si>
  <si>
    <t>COMPARATIVE LITERATURE STUDIES / Comparative Literature Studies</t>
  </si>
  <si>
    <t>COMPARATIVE MEDICINE / Comparative Medicine</t>
  </si>
  <si>
    <t>COMPARATIVE PARASITOLOGY / Comparative Parasitology</t>
  </si>
  <si>
    <t>COMPARATIVE POLITICAL STUDIES / Comparative Political Studies</t>
  </si>
  <si>
    <t>COMPARATIVE POLITICS / Comparative Politics</t>
  </si>
  <si>
    <t>Comparative Population Studies / Comparative Population Studies</t>
  </si>
  <si>
    <t>COMPARATIVE SOCIOLOGY / Comparative Sociology</t>
  </si>
  <si>
    <t>COMPARATIVE STUDIES IN SOCIETY AND HISTORY / Comparative Studies in Society and History</t>
  </si>
  <si>
    <t>Comparative Studies of South Asia Africa and the Middle East / Comparative Studies of South Asia, Africa and the Middle East</t>
  </si>
  <si>
    <t>Compare-A Journal of Comparative and International Education / Compare</t>
  </si>
  <si>
    <t>COMPEL-THE INTERNATIONAL JOURNAL FOR COMPUTATION AND MATHEMATICS IN ELECTRICAL AND ELECTRONIC ENGINEERING / COMPEL - The International Journal for Computation and Mathematics in Electrical and Electronic Engineering</t>
  </si>
  <si>
    <t>Competition &amp; Change / Competition and Change</t>
  </si>
  <si>
    <t>Competitiveness Review / Competitiveness Review</t>
  </si>
  <si>
    <t>Complementary Medicine Research / Complementary Medicine Research</t>
  </si>
  <si>
    <t>Complementary Therapies in Clinical Practice / Complementary Therapies in Clinical Practice</t>
  </si>
  <si>
    <t>COMPLEMENTARY THERAPIES IN MEDICINE / Complementary Therapies in Medicine</t>
  </si>
  <si>
    <t>Complex Analysis and Operator Theory / Complex Analysis and Operator Theory</t>
  </si>
  <si>
    <t>Complex Manifolds / Complex Manifolds</t>
  </si>
  <si>
    <t>Complex Systems / Complex Systems</t>
  </si>
  <si>
    <t>Complex Variables and Elliptic Equations / Complex Variables and Elliptic Equations</t>
  </si>
  <si>
    <t>COMPLEXITY / Complexity</t>
  </si>
  <si>
    <t>Complutum / Complutum</t>
  </si>
  <si>
    <t>COMPOSITE INTERFACES / Composite Interfaces</t>
  </si>
  <si>
    <t>COMPOSITE STRUCTURES / Composite Structures</t>
  </si>
  <si>
    <t>COMPOSITES COMMUNICATIONS / Composites Communications</t>
  </si>
  <si>
    <t>COMPOSITES PART A-APPLIED SCIENCE AND MANUFACTURING / Composites Part A: Applied Science and Manufacturing</t>
  </si>
  <si>
    <t>COMPOSITES PART B-ENGINEERING / Composites Part B: Engineering</t>
  </si>
  <si>
    <t>COMPOSITES SCIENCE AND TECHNOLOGY / Composites Science and Technology</t>
  </si>
  <si>
    <t>Composites-Mechanics Computations Applications / Composites: Mechanics, Computations, Applications</t>
  </si>
  <si>
    <t>COMPOSITIO MATHEMATICA / Compositio Mathematica</t>
  </si>
  <si>
    <t>COMPOST SCIENCE &amp; UTILIZATION / Compost Science and Utilization</t>
  </si>
  <si>
    <t>Comprehensive Child and Adolescent Nursing-Buildng Evidence for Practice / Comprehensive Child and Adolescent Nursing</t>
  </si>
  <si>
    <t>Comprehensive Physiology / Comprehensive Physiology</t>
  </si>
  <si>
    <t>COMPREHENSIVE PSYCHIATRY / Comprehensive Psychiatry</t>
  </si>
  <si>
    <t>COMPREHENSIVE REVIEWS IN FOOD SCIENCE AND FOOD SAFETY / Comprehensive Reviews in Food Science and Food Safety</t>
  </si>
  <si>
    <t>Comptabilite Controle Audit / Comptabilite Controle Audit</t>
  </si>
  <si>
    <t>COMPTES RENDUS BIOLOGIES / Comptes Rendus - Biologies</t>
  </si>
  <si>
    <t>COMPTES RENDUS CHIMIE / Comptes Rendus Chimie</t>
  </si>
  <si>
    <t>COMPTES RENDUS DE L ACADEMIE BULGARE DES SCIENCES / Comptes Rendus de l 'Academie Bulgare des Sciences</t>
  </si>
  <si>
    <t>COMPTES RENDUS GEOSCIENCE / Comptes Rendus - Geoscience</t>
  </si>
  <si>
    <t>COMPTES RENDUS MATHEMATIQUE / Comptes Rendus Mathematique</t>
  </si>
  <si>
    <t>COMPTES RENDUS MECANIQUE / Comptes Rendus - Mecanique</t>
  </si>
  <si>
    <t>COMPTES RENDUS PALEVOL / Comptes Rendus - Palevol</t>
  </si>
  <si>
    <t>COMPTES RENDUS PHYSIQUE / Comptes Rendus Physique</t>
  </si>
  <si>
    <t>Computability-The Journal of the Association CiE / Computability</t>
  </si>
  <si>
    <t>Computacion y Sistemas / Computacion y Sistemas</t>
  </si>
  <si>
    <t>Computation / Computation</t>
  </si>
  <si>
    <t>COMPUTATIONAL &amp; APPLIED MATHEMATICS / Computational and Applied Mathematics</t>
  </si>
  <si>
    <t>Computational and Mathematical Methods in Medicine / Computational and Mathematical Methods in Medicine</t>
  </si>
  <si>
    <t>Computational and Mathematical Organization Theory / Computational and Mathematical Organization Theory</t>
  </si>
  <si>
    <t>Computational and Structural Biotechnology Journal / Computational and Structural Biotechnology Journal</t>
  </si>
  <si>
    <t>Computational and Theoretical Chemistry / Computational and Theoretical Chemistry</t>
  </si>
  <si>
    <t>COMPUTATIONAL BIOLOGY AND CHEMISTRY / Computational Biology and Chemistry</t>
  </si>
  <si>
    <t>COMPUTATIONAL COMPLEXITY / Computational Complexity</t>
  </si>
  <si>
    <t>Computational Condensed Matter / Computational Condensed Matter</t>
  </si>
  <si>
    <t>Computational Economics / Computational Economics</t>
  </si>
  <si>
    <t>COMPUTATIONAL GEOMETRY-THEORY AND APPLICATIONS / Computational Geometry: Theory and Applications</t>
  </si>
  <si>
    <t>COMPUTATIONAL GEOSCIENCES / Computational Geosciences</t>
  </si>
  <si>
    <t>COMPUTATIONAL INTELLIGENCE / Computational Intelligence</t>
  </si>
  <si>
    <t>Computational Intelligence and Neuroscience / Computational Intelligence and Neuroscience</t>
  </si>
  <si>
    <t>COMPUTATIONAL LINGUISTICS / Computational Linguistics</t>
  </si>
  <si>
    <t>Computational Management Science / Computational Management Science</t>
  </si>
  <si>
    <t>COMPUTATIONAL MATERIALS SCIENCE / Computational Materials Science</t>
  </si>
  <si>
    <t>COMPUTATIONAL MATHEMATICS AND MATHEMATICAL PHYSICS / Computational Mathematics and Mathematical Physics</t>
  </si>
  <si>
    <t>COMPUTATIONAL MECHANICS / Computational Mechanics</t>
  </si>
  <si>
    <t>Computational Methods and Function Theory / Computational Methods and Function Theory</t>
  </si>
  <si>
    <t>Computational Methods in Applied Mathematics / Computational Methods in Applied Mathematics</t>
  </si>
  <si>
    <t>COMPUTATIONAL OPTIMIZATION AND APPLICATIONS / Computational Optimization and Applications</t>
  </si>
  <si>
    <t>Computational Particle Mechanics / Computational Particle Mechanics</t>
  </si>
  <si>
    <t>COMPUTATIONAL STATISTICS / Computational Statistics</t>
  </si>
  <si>
    <t>COMPUTATIONAL STATISTICS &amp; DATA ANALYSIS / Computational Statistics and Data Analysis</t>
  </si>
  <si>
    <t>Computational Thermal Sciences / Computational Thermal Sciences</t>
  </si>
  <si>
    <t>COMPUTER AIDED GEOMETRIC DESIGN / Computer Aided Geometric Design</t>
  </si>
  <si>
    <t>COMPUTER ANIMATION AND VIRTUAL WORLDS / Computer Animation and Virtual Worlds</t>
  </si>
  <si>
    <t>COMPUTER APPLICATIONS IN ENGINEERING EDUCATION / Computer Applications in Engineering Education</t>
  </si>
  <si>
    <t>Computer Assisted Language Learning / Computer Assisted Language Learning</t>
  </si>
  <si>
    <t>Computer Assisted Surgery / Computer Assisted Surgery</t>
  </si>
  <si>
    <t>COMPUTER COMMUNICATIONS / Computer Communications</t>
  </si>
  <si>
    <t>COMPUTER GRAPHICS FORUM / Computer Graphics Forum</t>
  </si>
  <si>
    <t>COMPUTER JOURNAL / Computer Journal</t>
  </si>
  <si>
    <t>COMPUTER LANGUAGES SYSTEMS &amp; STRUCTURES / Computer Languages, Systems and Structures</t>
  </si>
  <si>
    <t>Computer Law &amp; Security Review / Computer Law and Security Review</t>
  </si>
  <si>
    <t>COMPUTER METHODS AND PROGRAMS IN BIOMEDICINE / Computer Methods and Programs in Biomedicine</t>
  </si>
  <si>
    <t>COMPUTER METHODS IN APPLIED MECHANICS AND ENGINEERING / Computer Methods in Applied Mechanics and Engineering</t>
  </si>
  <si>
    <t>COMPUTER METHODS IN BIOMECHANICS AND BIOMEDICAL ENGINEERING / Computer Methods in Biomechanics and Biomedical Engineering</t>
  </si>
  <si>
    <t>Computer Methods in Biomechanics and Biomedical Engineering-Imaging and Visualization / Computer Methods in Biomechanics and Biomedical Engineering: Imaging and Visualization</t>
  </si>
  <si>
    <t>COMPUTER MUSIC JOURNAL / Computer Music Journal</t>
  </si>
  <si>
    <t>Computer Networks / Computer Networks</t>
  </si>
  <si>
    <t>Computer Optics / Computer Optics</t>
  </si>
  <si>
    <t>COMPUTER PHYSICS COMMUNICATIONS / Computer Physics Communications</t>
  </si>
  <si>
    <t>Computer Science and Information Systems / Computer Science and Information Systems</t>
  </si>
  <si>
    <t>Computer Science Education / Computer Science Education</t>
  </si>
  <si>
    <t>Computer Science Review / Computer Science Review</t>
  </si>
  <si>
    <t>Computer Science-AGH / Computer Science</t>
  </si>
  <si>
    <t>Computer Science-Research and Development / Computer Science - Research and Development</t>
  </si>
  <si>
    <t>COMPUTER SPEECH AND LANGUAGE / Computer Speech and Language</t>
  </si>
  <si>
    <t>COMPUTER STANDARDS &amp; INTERFACES / Computer Standards and Interfaces</t>
  </si>
  <si>
    <t>Computer Supported Cooperative Work-The Journal of Collaborative Computing / Computer Supported Cooperative Work</t>
  </si>
  <si>
    <t>COMPUTER SYSTEMS SCIENCE AND ENGINEERING / Computer Systems Science and Engineering</t>
  </si>
  <si>
    <t>COMPUTER VISION AND IMAGE UNDERSTANDING / Computer Vision and Image Understanding</t>
  </si>
  <si>
    <t>COMPUTER-AIDED CIVIL AND INFRASTRUCTURE ENGINEERING / Computer-Aided Civil and Infrastructure Engineering</t>
  </si>
  <si>
    <t>COMPUTER-AIDED DESIGN / CAD Computer Aided Design</t>
  </si>
  <si>
    <t>COMPUTERIZED MEDICAL IMAGING AND GRAPHICS / Computerized Medical Imaging and Graphics</t>
  </si>
  <si>
    <t>COMPUTERS &amp; CHEMICAL ENGINEERING / Computers and Chemical Engineering</t>
  </si>
  <si>
    <t>COMPUTERS &amp; EDUCATION / Computers and Education</t>
  </si>
  <si>
    <t>COMPUTERS &amp; ELECTRICAL ENGINEERING / Computers and Electrical Engineering</t>
  </si>
  <si>
    <t>COMPUTERS &amp; FLUIDS / Computers and Fluids</t>
  </si>
  <si>
    <t>COMPUTERS &amp; GEOSCIENCES / Computers and Geosciences</t>
  </si>
  <si>
    <t>COMPUTERS &amp; GRAPHICS-UK / Computers and Graphics</t>
  </si>
  <si>
    <t>COMPUTERS &amp; INDUSTRIAL ENGINEERING / Computers and Industrial Engineering</t>
  </si>
  <si>
    <t>COMPUTERS &amp; MATHEMATICS WITH APPLICATIONS / Computers and Mathematics with Applications</t>
  </si>
  <si>
    <t>COMPUTERS &amp; OPERATIONS RESEARCH / Computers and Operations Research</t>
  </si>
  <si>
    <t>COMPUTERS &amp; SECURITY / Computers and Security</t>
  </si>
  <si>
    <t>COMPUTERS &amp; STRUCTURES / Computers and Structures</t>
  </si>
  <si>
    <t>Computers and Concrete / Computers and Concrete</t>
  </si>
  <si>
    <t>COMPUTERS AND ELECTRONICS IN AGRICULTURE / Computers and Electronics in Agriculture</t>
  </si>
  <si>
    <t>COMPUTERS AND GEOTECHNICS / Computers and Geotechnics</t>
  </si>
  <si>
    <t>COMPUTERS IN BIOLOGY AND MEDICINE / Computers in Biology and Medicine</t>
  </si>
  <si>
    <t>Computers in Entertainment / Computers in Entertainment</t>
  </si>
  <si>
    <t>COMPUTERS IN HUMAN BEHAVIOR / Computers in Human Behavior</t>
  </si>
  <si>
    <t>COMPUTERS IN INDUSTRY / Computers in Industry</t>
  </si>
  <si>
    <t>COMPUTERS IN THE SCHOOLS / Computers in the Schools</t>
  </si>
  <si>
    <t>COMPUTING / Computing (Vienna/New York)</t>
  </si>
  <si>
    <t>COMPUTING AND INFORMATICS / Computing and Informatics</t>
  </si>
  <si>
    <t>Computing and Visualization in Science / Computing and Visualization in Science</t>
  </si>
  <si>
    <t>COMPUTING IN SCIENCE &amp; ENGINEERING / Computing in Science and Engineering</t>
  </si>
  <si>
    <t>Comunicar / Comunicar</t>
  </si>
  <si>
    <t>Concentric-Literary and Cultural Studies / Concentric</t>
  </si>
  <si>
    <t>Concentric-Studies in Linguistics / Concentric: Studies in Linguistics</t>
  </si>
  <si>
    <t>CONCEPTS IN MAGNETIC RESONANCE PART A / Concepts in Magnetic Resonance Part A: Bridging Education and Research</t>
  </si>
  <si>
    <t>CONCEPTS IN MAGNETIC RESONANCE PART B-MAGNETIC RESONANCE ENGINEERING / Concepts in Magnetic Resonance Part B: Magnetic Resonance Engineering</t>
  </si>
  <si>
    <t>CONCURRENCY AND COMPUTATION-PRACTICE &amp; EXPERIENCE / Concurrency Computation Practice and Experience</t>
  </si>
  <si>
    <t>CONCURRENT ENGINEERING-RESEARCH AND APPLICATIONS / Concurrent Engineering Research and Applications</t>
  </si>
  <si>
    <t>Condensed Matter Physics / Condensed Matter Physics</t>
  </si>
  <si>
    <t>CONDOR / Condor</t>
  </si>
  <si>
    <t>CONFIGURATIONS / Configurations</t>
  </si>
  <si>
    <t>Conflict and Health / Conflict and Health</t>
  </si>
  <si>
    <t>CONFLICT MANAGEMENT AND PEACE SCIENCE / Conflict Management and Peace Science</t>
  </si>
  <si>
    <t>Conflict Resolution Quarterly / Conflict Resolution Quarterly</t>
  </si>
  <si>
    <t>Conflict Security &amp; Development / Conflict, Security and Development</t>
  </si>
  <si>
    <t>CONFLUENCIA-REVISTA HISPANICA DE CULTURA Y LITERATURA / Confluencia</t>
  </si>
  <si>
    <t>Confluenze-Rivista di Studi Iberoamericani / Confluenze</t>
  </si>
  <si>
    <t>Conformal Geometry and Dynamics / Conformal Geometry and Dynamics</t>
  </si>
  <si>
    <t>Congenital Heart Disease / Congenital Heart Disease</t>
  </si>
  <si>
    <t>Congress &amp; The Presidency-A Journal of Capital Studies / Congress and the Presidency</t>
  </si>
  <si>
    <t>CONNECTION SCIENCE / Connection Science</t>
  </si>
  <si>
    <t>CONNECTIVE TISSUE RESEARCH / Connective Tissue Research</t>
  </si>
  <si>
    <t>CONSCIOUSNESS AND COGNITION / Consciousness and Cognition</t>
  </si>
  <si>
    <t>Conservar Patrimonio / Conservar Patrimonio</t>
  </si>
  <si>
    <t>Conservation &amp; Society / Conservation and Society</t>
  </si>
  <si>
    <t>Conservation and Management of Archaeological Sites / Conservation and Management of Archaeological Sites</t>
  </si>
  <si>
    <t>CONSERVATION BIOLOGY / Conservation Biology</t>
  </si>
  <si>
    <t>CONSERVATION GENETICS / Conservation Genetics</t>
  </si>
  <si>
    <t>Conservation Genetics Resources / Conservation Genetics Resources</t>
  </si>
  <si>
    <t>Conservation Letters / Conservation Letters</t>
  </si>
  <si>
    <t>Conservation Physiology / Conservation Physiology</t>
  </si>
  <si>
    <t>Conservation Science in Cultural Heritage / Conservation Science in Cultural Heritage</t>
  </si>
  <si>
    <t>Constitutional Political Economy / Constitutional Political Economy</t>
  </si>
  <si>
    <t>CONSTRAINTS / Constraints</t>
  </si>
  <si>
    <t>CONSTRUCTION AND BUILDING MATERIALS / Construction and Building Materials</t>
  </si>
  <si>
    <t>Construction Economics and Building / Construction Economics and Building</t>
  </si>
  <si>
    <t>Construction History-International Journal of the Construction History Society / Construction History</t>
  </si>
  <si>
    <t>Construction Innovation-England / Construction Innovation</t>
  </si>
  <si>
    <t>Construction Management and Economics / Construction Management and Economics</t>
  </si>
  <si>
    <t>Constructions and Frames / Constructions and Frames</t>
  </si>
  <si>
    <t>CONSTRUCTIVE APPROXIMATION / Constructive Approximation</t>
  </si>
  <si>
    <t>Constructivist Foundations / Constructivist Foundations</t>
  </si>
  <si>
    <t>CONSULTANT PHARMACIST / Consultant Pharmacist</t>
  </si>
  <si>
    <t>Consumption Markets &amp; Culture / Consumption Markets and Culture</t>
  </si>
  <si>
    <t>CONTACT DERMATITIS / Contact Dermatitis</t>
  </si>
  <si>
    <t>Contact Lens &amp; Anterior Eye / Contact Lens and Anterior Eye</t>
  </si>
  <si>
    <t>Contagion-Journal of Violence Mimesis and Culture / Contagion: Journal of Violence, Mimesis, and Culture</t>
  </si>
  <si>
    <t>Contemporanea / Contemporanea</t>
  </si>
  <si>
    <t>CONTEMPORARY ACCOUNTING RESEARCH / Contemporary Accounting Research</t>
  </si>
  <si>
    <t>Contemporary British History / Contemporary British History</t>
  </si>
  <si>
    <t>Contemporary Buddhism / Contemporary Buddhism</t>
  </si>
  <si>
    <t>CONTEMPORARY CHINESE THOUGHT / Contemporary Chinese Thought</t>
  </si>
  <si>
    <t>Contemporary Clinical Dentistry / Contemporary Clinical Dentistry</t>
  </si>
  <si>
    <t>Contemporary Clinical Trials / Contemporary Clinical Trials</t>
  </si>
  <si>
    <t>Contemporary Clinical Trials Communications / Contemporary Clinical Trials Communications</t>
  </si>
  <si>
    <t>CONTEMPORARY ECONOMIC POLICY / Contemporary Economic Policy</t>
  </si>
  <si>
    <t>Contemporary Economics / Contemporary Economics</t>
  </si>
  <si>
    <t>CONTEMPORARY EDUCATIONAL PSYCHOLOGY / Contemporary Educational Psychology</t>
  </si>
  <si>
    <t>Contemporary European History / Contemporary European History</t>
  </si>
  <si>
    <t>Contemporary Europe-Sovremennaya Evropa / Sovremennaya Evropa</t>
  </si>
  <si>
    <t>CONTEMPORARY FAMILY THERAPY / Contemporary Family Therapy</t>
  </si>
  <si>
    <t>CONTEMPORARY FRENCH AND FRANCOPHONE STUDIES / Contemporary French and Francophone Studies</t>
  </si>
  <si>
    <t>Contemporary Islam-Dynamics of Muslim Life / Contemporary Islam</t>
  </si>
  <si>
    <t>Contemporary Issues in Early Childhood / Contemporary Issues in Early Childhood</t>
  </si>
  <si>
    <t>CONTEMPORARY LITERATURE / Contemporary Literature</t>
  </si>
  <si>
    <t>Contemporary Music Review / Contemporary Music Review</t>
  </si>
  <si>
    <t>Contemporary Nurse / Contemporary Nurse</t>
  </si>
  <si>
    <t>CONTEMPORARY PACIFIC / Contemporary Pacific</t>
  </si>
  <si>
    <t>CONTEMPORARY PHYSICS / Contemporary Physics</t>
  </si>
  <si>
    <t>Contemporary Political Theory / Contemporary Political Theory</t>
  </si>
  <si>
    <t>Contemporary Politics / Contemporary Politics</t>
  </si>
  <si>
    <t>Contemporary Pragmatism / Contemporary Pragmatism</t>
  </si>
  <si>
    <t>Contemporary Problems of Ecology / Contemporary Problems of Ecology</t>
  </si>
  <si>
    <t>CONTEMPORARY PSYCHOANALYSIS / Contemporary Psychoanalysis</t>
  </si>
  <si>
    <t>Contemporary Security Policy / Contemporary Security Policy</t>
  </si>
  <si>
    <t>Contemporary Social Science / Contemporary Social Science: Journal of the Academy of Social Sciences</t>
  </si>
  <si>
    <t>CONTEMPORARY SOCIOLOGY-A JOURNAL OF REVIEWS / Contemporary Sociology</t>
  </si>
  <si>
    <t>Contemporary South Asia / Contemporary South Asia</t>
  </si>
  <si>
    <t>Contemporary Southeast Asia / Contemporary Southeast Asia</t>
  </si>
  <si>
    <t>CONTEMPORARY THEATRE REVIEW / Contemporary Theatre Review</t>
  </si>
  <si>
    <t>Contemporary Womens Writing / Contemporary Women's Writing</t>
  </si>
  <si>
    <t>Contexto-Revista de la Facultad de Arquitectura Universidad Autonoma de Nuevo Leon / Contexto</t>
  </si>
  <si>
    <t>Con-textos Kantianos-International Journal of Philosophy / Con-textos Kantianos</t>
  </si>
  <si>
    <t>CONTINENTAL PHILOSOPHY REVIEW / Continental Philosophy Review</t>
  </si>
  <si>
    <t>CONTINENTAL SHELF RESEARCH / Continental Shelf Research</t>
  </si>
  <si>
    <t>CONTINUITY AND CHANGE / Continuity and Change</t>
  </si>
  <si>
    <t>CONTINUUM MECHANICS AND THERMODYNAMICS / Continuum Mechanics and Thermodynamics</t>
  </si>
  <si>
    <t>Continuum-Journal of Media &amp; Cultural Studies / Continuum</t>
  </si>
  <si>
    <t>CONTRACEPTION / Contraception</t>
  </si>
  <si>
    <t>Contrast Media &amp; Molecular Imaging / Contrast Media and Molecular Imaging</t>
  </si>
  <si>
    <t>Contributions of the Astronomical Observatory Skalnate Pleso / Contributions of the Astronomical Observatory Skalnate Pleso</t>
  </si>
  <si>
    <t>Contributions to Discrete Mathematics / Contributions to Discrete Mathematics</t>
  </si>
  <si>
    <t>Contributions to Geophysics and Geodesy / Contributions to Geophysics and Geodesy</t>
  </si>
  <si>
    <t>CONTRIBUTIONS TO INDIAN SOCIOLOGY / Contributions to Indian Sociology</t>
  </si>
  <si>
    <t>CONTRIBUTIONS TO MINERALOGY AND PETROLOGY / Contributions to Mineralogy and Petrology</t>
  </si>
  <si>
    <t>CONTRIBUTIONS TO PLASMA PHYSICS / Contributions to Plasma Physics</t>
  </si>
  <si>
    <t>Contributions to the History of Concepts / Contributions to the History of Concepts</t>
  </si>
  <si>
    <t>CONTRIBUTIONS TO ZOOLOGY / Contributions to Zoology</t>
  </si>
  <si>
    <t>Control Engineering and Applied Informatics / Control Engineering and Applied Informatics</t>
  </si>
  <si>
    <t>CONTROL ENGINEERING PRACTICE / Control Engineering Practice</t>
  </si>
  <si>
    <t>Convergence-The International Journal of Research into New Media Technologies / Convergence</t>
  </si>
  <si>
    <t>Convergencia-Revista de Ciencias Sociales / Convergencia</t>
  </si>
  <si>
    <t>Convivium / Convivium</t>
  </si>
  <si>
    <t>Convivium-Exchanges and Interactions in the Arts of Medieval Europe Byzantium and the Mediterranean / Convivium (Czech Republic)</t>
  </si>
  <si>
    <t>Cooperation and Conflict / Cooperation and Conflict</t>
  </si>
  <si>
    <t>COORDINATION CHEMISTRY REVIEWS / Coordination Chemistry Reviews</t>
  </si>
  <si>
    <t>COPD-Journal of Chronic Obstructive Pulmonary Disease / COPD: Journal of Chronic Obstructive Pulmonary Disease</t>
  </si>
  <si>
    <t>COPEIA / Copeia</t>
  </si>
  <si>
    <t>COR ET VASA / Cor et Vasa</t>
  </si>
  <si>
    <t>CORAL REEFS / Coral Reefs</t>
  </si>
  <si>
    <t>Core Evidence / Core Evidence</t>
  </si>
  <si>
    <t>CORNEA / Cornea</t>
  </si>
  <si>
    <t>Cornell Hospitality Quarterly / Cornell Hospitality Quarterly</t>
  </si>
  <si>
    <t>CORNELL INTERNATIONAL LAW JOURNAL / Cornell International Law Journal</t>
  </si>
  <si>
    <t>CORNELL LAW REVIEW / Cornell Law Review</t>
  </si>
  <si>
    <t>CORONARY ARTERY DISEASE / Coronary Artery Disease</t>
  </si>
  <si>
    <t>Corpora / Corpora</t>
  </si>
  <si>
    <t>Corporate Communications / Corporate Communications</t>
  </si>
  <si>
    <t>CORPORATE GOVERNANCE-AN INTERNATIONAL REVIEW / Corporate Governance</t>
  </si>
  <si>
    <t>Corporate Governance-The International Journal of Business in Society / Corporate Governance (Bingley)</t>
  </si>
  <si>
    <t>CORPORATE REPUTATION REVIEW / Corporate Reputation Review</t>
  </si>
  <si>
    <t>Corporate Social Responsibility and Environmental Management / Corporate Social Responsibility and Environmental Management</t>
  </si>
  <si>
    <t>Corpus Linguistics and Linguistic Theory / Corpus Linguistics and Linguistic Theory</t>
  </si>
  <si>
    <t>Correspondances en Metabolismes Hormones Diabetes et Nutrition / Correspondances en MHND</t>
  </si>
  <si>
    <t>CORROSION ENGINEERING SCIENCE AND TECHNOLOGY / Corrosion Engineering Science and Technology</t>
  </si>
  <si>
    <t>CORROSION REVIEWS / Corrosion Reviews</t>
  </si>
  <si>
    <t>CORROSION SCIENCE / Corrosion Science</t>
  </si>
  <si>
    <t>CORTEX / Cortex</t>
  </si>
  <si>
    <t>Corvinus Journal of Sociology and Social Policy / Corvinus Journal of Sociology and Social Policy</t>
  </si>
  <si>
    <t>COSMIC RESEARCH / Cosmic Research (English translation of Kosimicheskie Issledovaniya)</t>
  </si>
  <si>
    <t>Cosmopolitan Civil Societies-An Interdisciplinary Journal / Cosmopolitan Civil Societies</t>
  </si>
  <si>
    <t>Cosmos and History-The Journal of Natural and Social Philosophy / Cosmos and History</t>
  </si>
  <si>
    <t>Cost Effectiveness and Resource Allocation / Cost Effectiveness and Resource Allocation</t>
  </si>
  <si>
    <t>Costume-The Journal of the Costume Society / Costume</t>
  </si>
  <si>
    <t>Counseling and Values / Counseling and Values</t>
  </si>
  <si>
    <t>COUNSELING PSYCHOLOGIST / Counseling Psychologist</t>
  </si>
  <si>
    <t>Counselling &amp; Psychotherapy Research / Counselling and Psychotherapy Research</t>
  </si>
  <si>
    <t>Counselling Psychology Quarterly / Counselling Psychology Quarterly</t>
  </si>
  <si>
    <t>COUNSELOR EDUCATION AND SUPERVISION / Counselor Education and Supervision</t>
  </si>
  <si>
    <t>CounterText-A Journal for the Study of the Post-Literary / CounterText</t>
  </si>
  <si>
    <t>Couple and Family Psychology-Research and Practice / Couple and Family Psychology: Research and Practice</t>
  </si>
  <si>
    <t>Coupled Systems Mechanics / Coupled Systems Mechanics</t>
  </si>
  <si>
    <t>CPT-Pharmacometrics &amp; Systems Pharmacology / CPT: Pharmacometrics and Systems Pharmacology</t>
  </si>
  <si>
    <t>CRANIO-THE JOURNAL OF CRANIOMANDIBULAR PRACTICE / Cranio - Journal of Craniomandibular Practice</t>
  </si>
  <si>
    <t>Creative Nursing / Creative nursing</t>
  </si>
  <si>
    <t>Creativity and Innovation Management / Creativity and Innovation Management</t>
  </si>
  <si>
    <t>CREATIVITY RESEARCH JOURNAL / Creativity Research Journal</t>
  </si>
  <si>
    <t>Crescent Journal of Medical and Biological Sciences / Crescent Journal of Medical and Biological Sciences</t>
  </si>
  <si>
    <t>CRETACEOUS RESEARCH / Cretaceous Research</t>
  </si>
  <si>
    <t>CRIME &amp; DELINQUENCY / Crime and Delinquency</t>
  </si>
  <si>
    <t>CRIME LAW AND SOCIAL CHANGE / Crime, Law and Social Change</t>
  </si>
  <si>
    <t>Crime Media Culture / Crime, Media, Culture</t>
  </si>
  <si>
    <t>Crime Prevention &amp; Community Safety / Crime Prevention and Community Safety</t>
  </si>
  <si>
    <t>Criminal Behaviour and Mental Health / Criminal Behaviour and Mental Health</t>
  </si>
  <si>
    <t>CRIMINAL JUSTICE AND BEHAVIOR / Criminal Justice and Behavior</t>
  </si>
  <si>
    <t>Criminal Justice Studies / Criminal Justice Studies</t>
  </si>
  <si>
    <t>Criminal Law and Philosophy / Criminal Law and Philosophy</t>
  </si>
  <si>
    <t>CRIMINOLOGY / Criminology</t>
  </si>
  <si>
    <t>Criminology &amp; Criminal Justice / Criminology and Criminal Justice</t>
  </si>
  <si>
    <t>Criminology &amp; Public Policy / Criminology &amp; Public Policy</t>
  </si>
  <si>
    <t>Crisis-The Journal of Crisis Intervention and Suicide Prevention / Crisis</t>
  </si>
  <si>
    <t>Cristianesimo nella Storia / Cristianesimo nella Storia</t>
  </si>
  <si>
    <t>CRITICA HISPANICA / Critica Hispanica</t>
  </si>
  <si>
    <t>CRITICA LETTERARIA / Critica Letteraria</t>
  </si>
  <si>
    <t>Critical Arts-South-North Cultural and Media Studies / Critical Arts</t>
  </si>
  <si>
    <t>CRITICAL ASIAN STUDIES / Critical Asian Studies</t>
  </si>
  <si>
    <t>CRITICAL CARE / Critical Care</t>
  </si>
  <si>
    <t>Critical Care and Resuscitation / Critical Care and Resuscitation</t>
  </si>
  <si>
    <t>CRITICAL CARE CLINICS / Critical Care Clinics</t>
  </si>
  <si>
    <t>CRITICAL CARE MEDICINE / Critical Care Medicine</t>
  </si>
  <si>
    <t>Critical Care Nurse / Critical Care Nurse</t>
  </si>
  <si>
    <t>Critical Care Nursing Clinics of North America / Critical Care Nursing Clinics of North America</t>
  </si>
  <si>
    <t>Critical Care Nursing Quarterly / Critical Care Nursing Quarterly</t>
  </si>
  <si>
    <t>Critical Care Research and Practice / Critical Care Research and Practice</t>
  </si>
  <si>
    <t>Critical Criminology / Critical Criminology</t>
  </si>
  <si>
    <t>Critical Discourse Studies / Critical Discourse Studies</t>
  </si>
  <si>
    <t>Critical Horizons / Critical Horizons</t>
  </si>
  <si>
    <t>CRITICAL INQUIRY / Critical Inquiry</t>
  </si>
  <si>
    <t>Critical Perspectives on Accounting / Critical Perspectives on Accounting</t>
  </si>
  <si>
    <t>Critical Perspectives on International Business / Critical Perspectives on International Business</t>
  </si>
  <si>
    <t>Critical Philosophy of Race / Critical Philosophy of Race</t>
  </si>
  <si>
    <t>Critical Policy Studies / Critical Policy Studies</t>
  </si>
  <si>
    <t>Critical Public Health / Critical Public Health</t>
  </si>
  <si>
    <t>CRITICAL QUARTERLY / Critical Quarterly</t>
  </si>
  <si>
    <t>Critical Research on Religion / Critical Research on Religion</t>
  </si>
  <si>
    <t>CRITICAL REVIEW / Critical Review</t>
  </si>
  <si>
    <t>Critical Review of International Social and Political Philosophy / Critical Review of International Social and Political Philosophy (CRISPP)</t>
  </si>
  <si>
    <t>CRITICAL REVIEWS IN ANALYTICAL CHEMISTRY / Critical Reviews in Analytical Chemistry</t>
  </si>
  <si>
    <t>CRITICAL REVIEWS IN BIOCHEMISTRY AND MOLECULAR BIOLOGY / Critical Reviews in Biochemistry and Molecular Biology</t>
  </si>
  <si>
    <t>CRITICAL REVIEWS IN BIOTECHNOLOGY / Critical Reviews in Biotechnology</t>
  </si>
  <si>
    <t>CRITICAL REVIEWS IN CLINICAL LABORATORY SCIENCES / Critical Reviews in Clinical Laboratory Sciences</t>
  </si>
  <si>
    <t>CRITICAL REVIEWS IN ENVIRONMENTAL SCIENCE AND TECHNOLOGY / Critical Reviews in Environmental Science and Technology</t>
  </si>
  <si>
    <t>CRITICAL REVIEWS IN EUKARYOTIC GENE EXPRESSION / Critical Reviews in Eukaryotic Gene Expression</t>
  </si>
  <si>
    <t>CRITICAL REVIEWS IN FOOD SCIENCE AND NUTRITION / Critical Reviews in Food Science and Nutrition</t>
  </si>
  <si>
    <t>CRITICAL REVIEWS IN IMMUNOLOGY / Critical Reviews in Immunology</t>
  </si>
  <si>
    <t>CRITICAL REVIEWS IN MICROBIOLOGY / Critical Reviews in Microbiology</t>
  </si>
  <si>
    <t>CRITICAL REVIEWS IN ONCOLOGY HEMATOLOGY / Critical Reviews in Oncology/Hematology</t>
  </si>
  <si>
    <t>CRITICAL REVIEWS IN PLANT SCIENCES / Critical Reviews in Plant Sciences</t>
  </si>
  <si>
    <t>CRITICAL REVIEWS IN SOLID STATE AND MATERIALS SCIENCES / Critical Reviews in Solid State and Materials Sciences</t>
  </si>
  <si>
    <t>CRITICAL REVIEWS IN THERAPEUTIC DRUG CARRIER SYSTEMS / Critical Reviews in Therapeutic Drug Carrier Systems</t>
  </si>
  <si>
    <t>CRITICAL REVIEWS IN TOXICOLOGY / Critical Reviews in Toxicology</t>
  </si>
  <si>
    <t>CRITICAL SOCIAL POLICY / Critical Social Policy</t>
  </si>
  <si>
    <t>Critical Sociology / Critical Sociology</t>
  </si>
  <si>
    <t>Critical Studies in Education / Critical Studies in Education</t>
  </si>
  <si>
    <t>CRITICAL STUDIES IN MEDIA COMMUNICATION / Critical Studies in Media Communication</t>
  </si>
  <si>
    <t>Critical Studies in Television / Critical Studies in Television</t>
  </si>
  <si>
    <t>Critical Studies on Terrorism / Critical Studies on Terrorism</t>
  </si>
  <si>
    <t>Critical Survey / Critical Survey</t>
  </si>
  <si>
    <t>Critical Ultrasound Journal / Critical Ultrasound Journal</t>
  </si>
  <si>
    <t>CRITICA-REVISTA HISPANOAMERICANA DE FILOSOFIA / Critica-Revista Hispanoamericana de Filosofia</t>
  </si>
  <si>
    <t>CRITICISM-A QUARTERLY FOR LITERATURE AND THE ARTS / Criticism</t>
  </si>
  <si>
    <t>CRITIQUE OF ANTHROPOLOGY / Critique of Anthropology</t>
  </si>
  <si>
    <t>CRITIQUE-STUDIES IN CONTEMPORARY FICTION / Critique - Studies in Contemporary Fiction</t>
  </si>
  <si>
    <t>Croatian Economic Survey / Croatian Economic Survey</t>
  </si>
  <si>
    <t>Croatian International Relations Review / Croatian International Relations Review</t>
  </si>
  <si>
    <t>Croatian Journal of Forest Engineering / Croatian Journal of Forest Engineering</t>
  </si>
  <si>
    <t>Croatian Journal of Philosophy / Croatian Journal of Philosophy</t>
  </si>
  <si>
    <t>CROATIAN MEDICAL JOURNAL / Croatian Medical Journal</t>
  </si>
  <si>
    <t>Croatian Operational Research Review / Croatian Operational Research Review</t>
  </si>
  <si>
    <t>Croatian Yearbook of European Law &amp; Policy / Croatian Yearbook of European Law and Policy</t>
  </si>
  <si>
    <t>CROATICA CHEMICA ACTA / Croatica Chemica Acta</t>
  </si>
  <si>
    <t>Crop &amp; Pasture Science / Crop and Pasture Science</t>
  </si>
  <si>
    <t>Crop Breeding and Applied Biotechnology / Crop Breeding and Applied Biotechnology</t>
  </si>
  <si>
    <t>Crop Journal / Crop Journal</t>
  </si>
  <si>
    <t>CROP PROTECTION / Crop Protection</t>
  </si>
  <si>
    <t>CROP SCIENCE / Crop Science</t>
  </si>
  <si>
    <t>Cross Cultural &amp; Strategic Management / Cross Cultural and Strategic Management</t>
  </si>
  <si>
    <t>CROSS-CULTURAL RESEARCH / Cross-Cultural Research</t>
  </si>
  <si>
    <t>Cross-Currents-East Asian History and Culture Review / Cross-Currents</t>
  </si>
  <si>
    <t>CR-THE NEW CENTENNIAL REVIEW / CR: The New Centennial Review</t>
  </si>
  <si>
    <t>CRUSTACEANA / Crustaceana</t>
  </si>
  <si>
    <t>CRYOBIOLOGY / Cryobiology</t>
  </si>
  <si>
    <t>CRYOGENICS / Cryogenics</t>
  </si>
  <si>
    <t>CRYOLETTERS / Cryo-Letters</t>
  </si>
  <si>
    <t>Cryosphere / Cryosphere</t>
  </si>
  <si>
    <t>CRYPTOGAMIE ALGOLOGIE / Cryptogamie, Algologie</t>
  </si>
  <si>
    <t>CRYPTOGAMIE BRYOLOGIE / Cryptogamie, Bryologie</t>
  </si>
  <si>
    <t>CRYPTOGAMIE MYCOLOGIE / Cryptogamie, Mycologie</t>
  </si>
  <si>
    <t>Cryptography and Communications-Discrete-Structures Boolean Functions and Sequences / Cryptography and Communications</t>
  </si>
  <si>
    <t>CRYSTAL GROWTH &amp; DESIGN / Crystal Growth &amp; Design</t>
  </si>
  <si>
    <t>CRYSTAL RESEARCH AND TECHNOLOGY / Crystal Research and Technology</t>
  </si>
  <si>
    <t>CRYSTALLOGRAPHY REPORTS / Crystallography Reports</t>
  </si>
  <si>
    <t>Crystallography Reviews / Crystallography Reviews</t>
  </si>
  <si>
    <t>Crystals / Crystals</t>
  </si>
  <si>
    <t>CRYSTENGCOMM / CrystEngComm</t>
  </si>
  <si>
    <t>CSEE Journal of Power and Energy Systems / CSEE Journal of Power and Energy Systems</t>
  </si>
  <si>
    <t>CT&amp;F-Ciencia Tecnologia y Futuro / CT y F - Ciencia, Tecnologia y Futuro</t>
  </si>
  <si>
    <t>CTAD-Cumhuriyet Tarihi Arastirmalari Dergisi / Journal of Modern Turkish History</t>
  </si>
  <si>
    <t>CTS-Clinical and Translational Science / Clinical and Translational Science</t>
  </si>
  <si>
    <t>Cuadernos de Bioetica / Cuadernos de bioética : revista oficial de la Asociación Española de Bioética y Ética Médica</t>
  </si>
  <si>
    <t>Cuadernos de Desarrollo Rural / Cuadernos de Desarrollo Rural</t>
  </si>
  <si>
    <t>Cuadernos de Economia / Cuadernos de Economia (Colombia)</t>
  </si>
  <si>
    <t>Cuadernos de Economia-Spain / Cuadernos de Economia (Spain)</t>
  </si>
  <si>
    <t>Cuadernos de Filologia Clasica-Estudios Griegos e Indoeuropeos / Cuadernos de Filologia Clasica</t>
  </si>
  <si>
    <t>Cuadernos de Gestion / Cuadernos de Gestion</t>
  </si>
  <si>
    <t>Cuadernos de Investigacion Geografica / Cuadernos de Investigacion Geografica</t>
  </si>
  <si>
    <t>Cuadernos de Literatura / Cuadernos de Literatura</t>
  </si>
  <si>
    <t>Cuadernos de Musica Artes Visuales y Artes Escenicas / Cuadernos de Musica, Artes Visuales y Artes Escenicas</t>
  </si>
  <si>
    <t>Cuadernos de Turismo / Cuadernos de Turismo</t>
  </si>
  <si>
    <t>Cuadernos de Vivienda y Urbanismo / Cuadernos de Vivienda y Urbanismo</t>
  </si>
  <si>
    <t>CUADERNOS HISPANOAMERICANOS / Cuadernos Hispanoamericanos</t>
  </si>
  <si>
    <t>Cuaternario y Geomorfologia / Cuaternario y Geomorfologia</t>
  </si>
  <si>
    <t>Cultura Ciencia y Deporte / Cultura, Ciencia y Deporte</t>
  </si>
  <si>
    <t>Cultura de los Cuidados / Cultura de los Cuidados</t>
  </si>
  <si>
    <t>Cultura Lenguaje y Representacion-Revista de Estudios Culturales de la Universitat Jaume I / Cultura, Lenguaje y Representacion</t>
  </si>
  <si>
    <t>Cultura y Educacion / Cultura y Educacion</t>
  </si>
  <si>
    <t>Cultura-International Journal of Philosophy of Culture and Axiology / Cultura. International Journal of Philosophy of Culture and Axiology</t>
  </si>
  <si>
    <t>Cultural &amp; Social History / Cultural and Social History</t>
  </si>
  <si>
    <t>CULTURAL ANTHROPOLOGY / Cultural Anthropology</t>
  </si>
  <si>
    <t>CULTURAL CRITIQUE / Cultural Critique</t>
  </si>
  <si>
    <t>Cultural Diversity &amp; Ethnic Minority Psychology / Cultural Diversity and Ethnic Minority Psychology</t>
  </si>
  <si>
    <t>CULTURAL DYNAMICS / Cultural Dynamics</t>
  </si>
  <si>
    <t>CULTURAL GEOGRAPHIES / Cultural Geographies</t>
  </si>
  <si>
    <t>Cultural Sociology / Cultural Sociology</t>
  </si>
  <si>
    <t>CULTURAL STUDIES / Cultural Studies</t>
  </si>
  <si>
    <t>Cultural Studies of Science Education / Cultural Studies of Science Education</t>
  </si>
  <si>
    <t>Cultural Studies Review / Cultural Studies Review</t>
  </si>
  <si>
    <t>Cultural Studies-Critical Methodologies / Cultural Studies - Critical Methodologies</t>
  </si>
  <si>
    <t>Cultural Trends / Cultural Trends</t>
  </si>
  <si>
    <t>Culture &amp; History Digital Journal / Culture and History Digital Journal</t>
  </si>
  <si>
    <t>CULTURE &amp; PSYCHOLOGY / Culture and Psychology</t>
  </si>
  <si>
    <t>Culture Agriculture Food and Environment / Culture, Agriculture, Food and Environment</t>
  </si>
  <si>
    <t>Culture and Organization / Culture and Organization</t>
  </si>
  <si>
    <t>Culture and Religion / Culture and Religion</t>
  </si>
  <si>
    <t>CULTURE HEALTH &amp; SEXUALITY / Culture, Health and Sexuality</t>
  </si>
  <si>
    <t>CULTURE MEDICINE AND PSYCHIATRY / Culture, Medicine and Psychiatry</t>
  </si>
  <si>
    <t>Culture Theory and Critique / Culture, Theory and Critique</t>
  </si>
  <si>
    <t>Cumhuriyet Ilahiyat Dergisi-Cumhuriyet Theology Journal / Cumhuriyet Ilahiyat Dergisi</t>
  </si>
  <si>
    <t>Curator-The Museum Journal / Curator</t>
  </si>
  <si>
    <t>Current Allergy &amp; Clinical Immunology / Current Allergy and Clinical Immunology</t>
  </si>
  <si>
    <t>CURRENT ALLERGY AND ASTHMA REPORTS / Current Allergy and Asthma Reports</t>
  </si>
  <si>
    <t>Current Alzheimer Research / Current Alzheimer Research</t>
  </si>
  <si>
    <t>Current Analytical Chemistry / Current Analytical Chemistry</t>
  </si>
  <si>
    <t>CURRENT ANTHROPOLOGY / Current Anthropology</t>
  </si>
  <si>
    <t>CURRENT APPLIED PHYSICS / Current Applied Physics</t>
  </si>
  <si>
    <t>Current Atherosclerosis Reports / Current Atherosclerosis Reports</t>
  </si>
  <si>
    <t>Current Bioinformatics / Current Bioinformatics</t>
  </si>
  <si>
    <t>CURRENT BIOLOGY / Current Biology</t>
  </si>
  <si>
    <t>Current Bladder Dysfunction Reports / Current Bladder Dysfunction Reports</t>
  </si>
  <si>
    <t>Current Breast Cancer Reports / Current Breast Cancer Reports</t>
  </si>
  <si>
    <t>CURRENT CANCER DRUG TARGETS / Current Cancer Drug Targets</t>
  </si>
  <si>
    <t>Current Cardiology Reports / Current Cardiology Reports</t>
  </si>
  <si>
    <t>Current Cardiology Reviews / Current Cardiology Reviews</t>
  </si>
  <si>
    <t>Current Cardiovascular Imaging Reports / Current Cardiovascular Imaging Reports</t>
  </si>
  <si>
    <t>Current Cardiovascular Risk Reports / Current Cardiovascular Risk Reports</t>
  </si>
  <si>
    <t>Current Clinical Pharmacology / Current Clinical Pharmacology</t>
  </si>
  <si>
    <t>Current Colorectal Cancer Reports / Current Colorectal Cancer Reports</t>
  </si>
  <si>
    <t>Current Computer-Aided Drug Design / Current Computer-Aided Drug Design</t>
  </si>
  <si>
    <t>Current Diabetes Reports / Current Diabetes Reports</t>
  </si>
  <si>
    <t>CURRENT DIABETES REVIEWS / Current Diabetes Reviews</t>
  </si>
  <si>
    <t>CURRENT DIRECTIONS IN PSYCHOLOGICAL SCIENCE / Current Directions in Psychological Science</t>
  </si>
  <si>
    <t>Current Drug Delivery / Current Drug Delivery</t>
  </si>
  <si>
    <t>CURRENT DRUG METABOLISM / Current Drug Metabolism</t>
  </si>
  <si>
    <t>Current Drug Safety / Current Drug Safety</t>
  </si>
  <si>
    <t>CURRENT DRUG TARGETS / Current Drug Targets</t>
  </si>
  <si>
    <t>Current Drug Therapy / Current Drug Therapy</t>
  </si>
  <si>
    <t>CURRENT EYE RESEARCH / Current Eye Research</t>
  </si>
  <si>
    <t>Current Forestry Reports / Current Forestry Reports</t>
  </si>
  <si>
    <t>Current Fungal Infection Reports / Current Fungal Infection Reports</t>
  </si>
  <si>
    <t>CURRENT GENE THERAPY / Current Gene Therapy</t>
  </si>
  <si>
    <t>CURRENT GENETICS / Current Genetics</t>
  </si>
  <si>
    <t>CURRENT GENOMICS / Current Genomics</t>
  </si>
  <si>
    <t>Current Geriatrics Reports / Current Geriatrics Reports</t>
  </si>
  <si>
    <t>Current Hematologic Malignancy Reports / Current Hematologic Malignancy Reports</t>
  </si>
  <si>
    <t>CURRENT HERPETOLOGY / Current Herpetology</t>
  </si>
  <si>
    <t>CURRENT HISTORY / Current History</t>
  </si>
  <si>
    <t>CURRENT HIV RESEARCH / Current HIV Research</t>
  </si>
  <si>
    <t>Current HIV/AIDS Reports / Current HIV/AIDS Reports</t>
  </si>
  <si>
    <t>CURRENT HYPERTENSION REPORTS / Current Hypertension Reports</t>
  </si>
  <si>
    <t>Current Hypertension Reviews / Current Hypertension Reviews</t>
  </si>
  <si>
    <t>Current Infectious Disease Reports / Current Infectious Disease Reports</t>
  </si>
  <si>
    <t>Current Issues in Auditing / Current Issues in Auditing</t>
  </si>
  <si>
    <t>Current Issues in Language Planning / Current Issues in Language Planning</t>
  </si>
  <si>
    <t>CURRENT ISSUES IN MOLECULAR BIOLOGY / Current Issues in Molecular Biology</t>
  </si>
  <si>
    <t>Current Issues in Pharmacy and Medical Sciences / Current Issues in Pharmacy and Medical Sciences</t>
  </si>
  <si>
    <t>Current Issues in Tourism / Current Issues in Tourism</t>
  </si>
  <si>
    <t>Current Legal Problems / Current legal problems</t>
  </si>
  <si>
    <t>Current Medical Imaging Reviews / Current Medical Imaging Reviews</t>
  </si>
  <si>
    <t>CURRENT MEDICAL RESEARCH AND OPINION / Current Medical Research and Opinion</t>
  </si>
  <si>
    <t>Current Medical Science / Current Medical Science</t>
  </si>
  <si>
    <t>CURRENT MEDICINAL CHEMISTRY / Current Medicinal Chemistry</t>
  </si>
  <si>
    <t>Current Metabolomics / Current Metabolomics</t>
  </si>
  <si>
    <t>CURRENT MICROBIOLOGY / Current Microbiology</t>
  </si>
  <si>
    <t>CURRENT MOLECULAR MEDICINE / Current Molecular Medicine</t>
  </si>
  <si>
    <t>Current Molecular Pharmacology / Current molecular pharmacology</t>
  </si>
  <si>
    <t>Current Nanoscience / Current Nanoscience</t>
  </si>
  <si>
    <t>Current Neurology and Neuroscience Reports / Current Neurology and Neuroscience Reports</t>
  </si>
  <si>
    <t>Current Neuropharmacology / Current Neuropharmacology</t>
  </si>
  <si>
    <t>CURRENT NEUROVASCULAR RESEARCH / Current Neurovascular Research</t>
  </si>
  <si>
    <t>Current Nutrition &amp; Food Science / Current Nutrition and Food Science</t>
  </si>
  <si>
    <t>Current Obesity Reports / Current obesity reports</t>
  </si>
  <si>
    <t>Current Obstetrics and Gynecology Reports / Current Obstetrics and Gynecology Reports</t>
  </si>
  <si>
    <t>Current Oncology / Current Oncology</t>
  </si>
  <si>
    <t>Current Oncology Reports / Current Oncology Reports</t>
  </si>
  <si>
    <t>Current Opinion in Allergy and Clinical Immunology / Current Opinion in Allergy and Clinical Immunology</t>
  </si>
  <si>
    <t>Current Opinion in Anesthesiology / Current Opinion in Anaesthesiology</t>
  </si>
  <si>
    <t>Current Opinion in Behavioral Sciences / Current Opinion in Behavioral Sciences</t>
  </si>
  <si>
    <t>CURRENT OPINION IN BIOTECHNOLOGY / Current Opinion in Biotechnology</t>
  </si>
  <si>
    <t>CURRENT OPINION IN CARDIOLOGY / Current Opinion in Cardiology</t>
  </si>
  <si>
    <t>CURRENT OPINION IN CELL BIOLOGY / Current Opinion in Cell Biology</t>
  </si>
  <si>
    <t>CURRENT OPINION IN CHEMICAL BIOLOGY / Current Opinion in Chemical Biology</t>
  </si>
  <si>
    <t>Current Opinion in Chemical Engineering / Current Opinion in Chemical Engineering</t>
  </si>
  <si>
    <t>CURRENT OPINION IN CLINICAL NUTRITION AND METABOLIC CARE / Current Opinion in Clinical Nutrition and Metabolic Care</t>
  </si>
  <si>
    <t>CURRENT OPINION IN COLLOID &amp; INTERFACE SCIENCE / Current Opinion in Colloid and Interface Science</t>
  </si>
  <si>
    <t>Current Opinion in Critical Care / Current Opinion in Critical Care</t>
  </si>
  <si>
    <t>Current Opinion in Electrochemistry / Current Opinion in Electrochemistry</t>
  </si>
  <si>
    <t>Current Opinion in Endocrinology Diabetes and Obesity / Current Opinion in Endocrinology, Diabetes and Obesity</t>
  </si>
  <si>
    <t>Current Opinion in Environmental Sustainability / Current Opinion in Environmental Sustainability</t>
  </si>
  <si>
    <t>Current Opinion in Food Science / Current Opinion in Food Science</t>
  </si>
  <si>
    <t>CURRENT OPINION IN GASTROENTEROLOGY / Current Opinion in Gastroenterology</t>
  </si>
  <si>
    <t>CURRENT OPINION IN GENETICS &amp; DEVELOPMENT / Current Opinion in Genetics and Development</t>
  </si>
  <si>
    <t>Current Opinion in Green and Sustainable Chemistry / Current Opinion in Green and Sustainable Chemistry</t>
  </si>
  <si>
    <t>CURRENT OPINION IN HEMATOLOGY / Current Opinion in Hematology</t>
  </si>
  <si>
    <t>Current Opinion in HIV and AIDS / Current Opinion in HIV and AIDS</t>
  </si>
  <si>
    <t>CURRENT OPINION IN IMMUNOLOGY / Current Opinion in Immunology</t>
  </si>
  <si>
    <t>CURRENT OPINION IN INFECTIOUS DISEASES / Current Opinion in Infectious Diseases</t>
  </si>
  <si>
    <t>Current Opinion in Insect Science / Current Opinion in Insect Science</t>
  </si>
  <si>
    <t>CURRENT OPINION IN LIPIDOLOGY / Current Opinion in Lipidology</t>
  </si>
  <si>
    <t>CURRENT OPINION IN MICROBIOLOGY / Current Opinion in Microbiology</t>
  </si>
  <si>
    <t>CURRENT OPINION IN NEPHROLOGY AND HYPERTENSION / Current Opinion in Nephrology and Hypertension</t>
  </si>
  <si>
    <t>CURRENT OPINION IN NEUROBIOLOGY / Current Opinion in Neurobiology</t>
  </si>
  <si>
    <t>CURRENT OPINION IN NEUROLOGY / Current Opinion in Neurology</t>
  </si>
  <si>
    <t>CURRENT OPINION IN OBSTETRICS &amp; GYNECOLOGY / Current Opinion in Obstetrics and Gynecology</t>
  </si>
  <si>
    <t>CURRENT OPINION IN ONCOLOGY / Current Opinion in Oncology</t>
  </si>
  <si>
    <t>CURRENT OPINION IN OPHTHALMOLOGY / Current Opinion in Ophthalmology</t>
  </si>
  <si>
    <t>Current Opinion in Organ Transplantation / Current Opinion in Organ Transplantation</t>
  </si>
  <si>
    <t>Current Opinion in Otolaryngology &amp; Head and Neck Surgery / Current Opinion in Otolaryngology and Head and Neck Surgery</t>
  </si>
  <si>
    <t>CURRENT OPINION IN PEDIATRICS / Current Opinion in Pediatrics</t>
  </si>
  <si>
    <t>CURRENT OPINION IN PHARMACOLOGY / Current Opinion in Pharmacology</t>
  </si>
  <si>
    <t>CURRENT OPINION IN PLANT BIOLOGY / Current Opinion in Plant Biology</t>
  </si>
  <si>
    <t>CURRENT OPINION IN PSYCHIATRY / Current Opinion in Psychiatry</t>
  </si>
  <si>
    <t>Current Opinion in Psychology / Current Opinion in Psychology</t>
  </si>
  <si>
    <t>CURRENT OPINION IN PULMONARY MEDICINE / Current Opinion in Pulmonary Medicine</t>
  </si>
  <si>
    <t>CURRENT OPINION IN RHEUMATOLOGY / Current Opinion in Rheumatology</t>
  </si>
  <si>
    <t>CURRENT OPINION IN SOLID STATE &amp; MATERIALS SCIENCE / Current Opinion in Solid State and Materials Science</t>
  </si>
  <si>
    <t>CURRENT OPINION IN STRUCTURAL BIOLOGY / Current Opinion in Structural Biology</t>
  </si>
  <si>
    <t>Current Opinion in Supportive and Palliative Care / Current opinion in supportive and palliative care</t>
  </si>
  <si>
    <t>CURRENT OPINION IN UROLOGY / Current Opinion in Urology</t>
  </si>
  <si>
    <t>Current Opinion in Virology / Current Opinion in Virology</t>
  </si>
  <si>
    <t>Current Optics and Photonics / Current Optics and Photonics</t>
  </si>
  <si>
    <t>CURRENT ORGANIC CHEMISTRY / Current Organic Chemistry</t>
  </si>
  <si>
    <t>CURRENT ORGANIC SYNTHESIS / Current Organic Synthesis</t>
  </si>
  <si>
    <t>Current Organocatalysis / Current Organocatalysis</t>
  </si>
  <si>
    <t>Current Orthopaedic Practice / Current Orthopaedic Practice</t>
  </si>
  <si>
    <t>Current Osteoporosis Reports / Current Osteoporosis Reports</t>
  </si>
  <si>
    <t>Current Pain and Headache Reports / Current Pain and Headache Reports</t>
  </si>
  <si>
    <t>Current Pediatric Reviews / Current Pediatric Reviews</t>
  </si>
  <si>
    <t>Current Pharmaceutical Analysis / Current Pharmaceutical Analysis</t>
  </si>
  <si>
    <t>CURRENT PHARMACEUTICAL BIOTECHNOLOGY / Current Pharmaceutical Biotechnology</t>
  </si>
  <si>
    <t>CURRENT PHARMACEUTICAL DESIGN / Current Pharmaceutical Design</t>
  </si>
  <si>
    <t>CURRENT PROBLEMS IN CANCER / Current Problems in Cancer</t>
  </si>
  <si>
    <t>CURRENT PROBLEMS IN CARDIOLOGY / Current Problems in Cardiology</t>
  </si>
  <si>
    <t>Current Problems in Diagnostic Radiology / Current Problems in Diagnostic Radiology</t>
  </si>
  <si>
    <t>Current Problems in Pediatric and Adolescent Health Care / Current Problems in Pediatric and Adolescent Health Care</t>
  </si>
  <si>
    <t>CURRENT PROBLEMS IN SURGERY / Current Problems in Surgery</t>
  </si>
  <si>
    <t>CURRENT PROTEIN &amp; PEPTIDE SCIENCE / Current Protein and Peptide Science</t>
  </si>
  <si>
    <t>Current Proteomics / Current Proteomics</t>
  </si>
  <si>
    <t>Current Psychiatry Reports / Current Psychiatry Reports</t>
  </si>
  <si>
    <t>Current Psychiatry Reviews / Current Psychiatry Reviews</t>
  </si>
  <si>
    <t>CURRENT PSYCHOLOGY / Current Psychology</t>
  </si>
  <si>
    <t>Current Radiopharmaceuticals / Current Radiopharmaceuticals</t>
  </si>
  <si>
    <t>Current Research in Social Psychology / Current Research in Social Psychology</t>
  </si>
  <si>
    <t>Current Research in Translational Medicine / Current Research in Translational Medicine</t>
  </si>
  <si>
    <t>Current Respiratory Medicine Reviews / Current Respiratory Medicine Reviews</t>
  </si>
  <si>
    <t>Current Reviews in Musculoskeletal Medicine / Current Reviews in Musculoskeletal Medicine</t>
  </si>
  <si>
    <t>Current Rheumatology Reports / Current Rheumatology Reports</t>
  </si>
  <si>
    <t>CURRENT SCIENCE / Current Science</t>
  </si>
  <si>
    <t>CURRENT SOCIOLOGY / Current Sociology</t>
  </si>
  <si>
    <t>Current Sports Medicine Reports / Current Sports Medicine Reports</t>
  </si>
  <si>
    <t>Current Stem Cell Research &amp; Therapy / Current Stem Cell Research and Therapy</t>
  </si>
  <si>
    <t>CURRENT THERAPEUTIC RESEARCH-CLINICAL AND EXPERIMENTAL / Current Therapeutic Research - Clinical and Experimental</t>
  </si>
  <si>
    <t>CURRENT TOPICS IN MEDICINAL CHEMISTRY / Current Topics in Medicinal Chemistry</t>
  </si>
  <si>
    <t>Current Topics in Nutraceutical Research / Current Topics in Nutraceutical Research</t>
  </si>
  <si>
    <t>Current Trauma Reports / Current Trauma Reports</t>
  </si>
  <si>
    <t>Current Treatment Options in Neurology / Current Treatment Options in Neurology</t>
  </si>
  <si>
    <t>CURRENT TREATMENT OPTIONS IN ONCOLOGY / Current Treatment Options in Oncology</t>
  </si>
  <si>
    <t>Current Urology Reports / Current Urology Reports</t>
  </si>
  <si>
    <t>Current Vascular Pharmacology / Current Vascular Pharmacology</t>
  </si>
  <si>
    <t>Current Womens Health Reviews / Current Women's Health Reviews</t>
  </si>
  <si>
    <t>Current Writing-Text and Reception in Southern Africa / Current Writing</t>
  </si>
  <si>
    <t>Current Zoology / Current Zoology</t>
  </si>
  <si>
    <t>Currents in Pharmacy Teaching and Learning / Currents in Pharmacy Teaching and Learning</t>
  </si>
  <si>
    <t>CURRICULUM INQUIRY / Curriculum Inquiry</t>
  </si>
  <si>
    <t>Curriculum Journal / Curriculum Journal</t>
  </si>
  <si>
    <t>Curriculum Matters / Curriculum Matters</t>
  </si>
  <si>
    <t>Curved and Layered Structures / Curved and Layered Structures</t>
  </si>
  <si>
    <t>Custos e Agronegocio On Line / Custos e Agronegocio</t>
  </si>
  <si>
    <t>Cutaneous and Ocular Toxicology / Cutaneous and Ocular Toxicology</t>
  </si>
  <si>
    <t>CUTIS / Cutis</t>
  </si>
  <si>
    <t>CyberGeo-European Journal of Geography / CyberGeo</t>
  </si>
  <si>
    <t>Cybernetics and Information Technologies / Cybernetics and Information Technologies</t>
  </si>
  <si>
    <t>CYBERNETICS AND SYSTEMS / Cybernetics and Systems</t>
  </si>
  <si>
    <t>CYBERNETICS AND SYSTEMS ANALYSIS / Cybernetics and Systems Analysis</t>
  </si>
  <si>
    <t>Cyberpsychology Behavior and Social Networking / Cyberpsychology, Behavior, and Social Networking</t>
  </si>
  <si>
    <t>Cyberpsychology-Journal of Psychosocial Research on Cyberspace / Cyberpsychology</t>
  </si>
  <si>
    <t>CYBIUM / Cybium</t>
  </si>
  <si>
    <t>CyTA-Journal of Food / CYTA - Journal of Food</t>
  </si>
  <si>
    <t>CYTOGENETIC AND GENOME RESEARCH / Cytogenetic and Genome Research</t>
  </si>
  <si>
    <t>CytoJournal / CytoJournal</t>
  </si>
  <si>
    <t>CYTOKINE / Cytokine</t>
  </si>
  <si>
    <t>CYTOKINE &amp; GROWTH FACTOR REVIEWS / Cytokine and Growth Factor Reviews</t>
  </si>
  <si>
    <t>CYTOLOGIA / Cytologia</t>
  </si>
  <si>
    <t>Cytology and Genetics / Cytology and Genetics</t>
  </si>
  <si>
    <t>CYTOMETRY PART A / Cytometry Part A</t>
  </si>
  <si>
    <t>CYTOMETRY PART B-CLINICAL CYTOMETRY / Cytometry Part B - Clinical Cytometry</t>
  </si>
  <si>
    <t>CYTOPATHOLOGY / Cytopathology</t>
  </si>
  <si>
    <t>Cytoskeleton / Cytoskeleton</t>
  </si>
  <si>
    <t>CYTOTECHNOLOGY / Cytotechnology</t>
  </si>
  <si>
    <t>CYTOTHERAPY / Cytotherapy</t>
  </si>
  <si>
    <t>CZECH JOURNAL OF ANIMAL SCIENCE / Czech Journal of Animal Science</t>
  </si>
  <si>
    <t>CZECH JOURNAL OF FOOD SCIENCES / Czech Journal of Food Sciences</t>
  </si>
  <si>
    <t>Czech Journal of Genetics and Plant Breeding / Czech Journal of Genetics and Plant Breeding</t>
  </si>
  <si>
    <t>CZECHOSLOVAK MATHEMATICAL JOURNAL / Czechoslovak Mathematical Journal</t>
  </si>
  <si>
    <t>Dacoromania / Dacoromania</t>
  </si>
  <si>
    <t>DADOS-REVISTA DE CIENCIAS SOCIAIS / Dados</t>
  </si>
  <si>
    <t>DAEDALUS / Daedalus</t>
  </si>
  <si>
    <t>Daimon-Revista Internacional de Filosofia / Daimon</t>
  </si>
  <si>
    <t>Dairy Science &amp; Technology / Dairy Science and Technology</t>
  </si>
  <si>
    <t>DALHOUSIE REVIEW / Dalhousie Review</t>
  </si>
  <si>
    <t>DALTON TRANSACTIONS / Dalton Transactions</t>
  </si>
  <si>
    <t>DANCE CHRONICLE / Dance Chronicle</t>
  </si>
  <si>
    <t>Dance Research / Dance Research</t>
  </si>
  <si>
    <t>DANCE RESEARCH JOURNAL / Dance Research Journal</t>
  </si>
  <si>
    <t>Danish Medical Journal / Danish Medical Journal</t>
  </si>
  <si>
    <t>Dao-A Journal of Comparative Philosophy / Dao</t>
  </si>
  <si>
    <t>DAPHNIS-ZEITSCHRIFT FUR MITTLERE DEUTSCHE LITERATUR / Daphnis</t>
  </si>
  <si>
    <t>DARU-Journal of Pharmaceutical Sciences / DARU, Journal of Pharmaceutical Sciences</t>
  </si>
  <si>
    <t>DATA &amp; KNOWLEDGE ENGINEERING / Data and Knowledge Engineering</t>
  </si>
  <si>
    <t>DATA BASE FOR ADVANCES IN INFORMATION SYSTEMS / Data Base for Advances in Information Systems</t>
  </si>
  <si>
    <t>DATA MINING AND KNOWLEDGE DISCOVERY / Data Mining and Knowledge Discovery</t>
  </si>
  <si>
    <t>Data Technologies and Applications / Data Technologies and Applications</t>
  </si>
  <si>
    <t>Database-The Journal of Biological Databases and Curation / Database : the journal of biological databases and curation</t>
  </si>
  <si>
    <t>Dead Sea Discoveries / Dead Sea Discoveries</t>
  </si>
  <si>
    <t>Deafness &amp; Education International / Deafness and Education International</t>
  </si>
  <si>
    <t>DEATH STUDIES / Death Studies</t>
  </si>
  <si>
    <t>Decision Analysis / Decision Analysis</t>
  </si>
  <si>
    <t>DECISION SCIENCES / Decision Sciences</t>
  </si>
  <si>
    <t>Decision Sciences-Journal of Innovative Education / Decision Sciences Journal of Innovative Education</t>
  </si>
  <si>
    <t>DECISION SUPPORT SYSTEMS / Decision Support Systems</t>
  </si>
  <si>
    <t>DEEP-SEA RESEARCH PART II-TOPICAL STUDIES IN OCEANOGRAPHY / Deep-Sea Research Part II: Topical Studies in Oceanography</t>
  </si>
  <si>
    <t>DEEP-SEA RESEARCH PART I-OCEANOGRAPHIC RESEARCH PAPERS / Deep-Sea Research Part I: Oceanographic Research Papers</t>
  </si>
  <si>
    <t>DEFENCE AND PEACE ECONOMICS / Defence and Peace Economics</t>
  </si>
  <si>
    <t>Defence and Security Analysis / Defense and Security Analysis</t>
  </si>
  <si>
    <t>DEFENCE SCIENCE JOURNAL / Defence Science Journal</t>
  </si>
  <si>
    <t>Defence Technology / Defence Technology</t>
  </si>
  <si>
    <t>DEGRES-REVUE DE SYNTHESE A ORIENTATION SEMIOLOGIQUE / Degres</t>
  </si>
  <si>
    <t>DEMENTIA AND GERIATRIC COGNITIVE DISORDERS / Dementia and Geriatric Cognitive Disorders</t>
  </si>
  <si>
    <t>Dementia and Geriatric Cognitive Disorders Extra / Dementia and Geriatric Cognitive Disorders Extra</t>
  </si>
  <si>
    <t>Dementia-International Journal of Social Research and Practice / Dementia</t>
  </si>
  <si>
    <t>Democracy &amp; Security / Democracy and Security</t>
  </si>
  <si>
    <t>Democratic Theory-An Interdisciplinary Journal / Democratic Theory</t>
  </si>
  <si>
    <t>Democratization / Democratization</t>
  </si>
  <si>
    <t>Demografie / Demografie</t>
  </si>
  <si>
    <t>Demographic Research / Demographic Research</t>
  </si>
  <si>
    <t>DEMOGRAPHY / Demography</t>
  </si>
  <si>
    <t>Demonstratio Mathematica / Demonstratio Mathematica</t>
  </si>
  <si>
    <t>Dendrobiology / Dendrobiology</t>
  </si>
  <si>
    <t>DENDROCHRONOLOGIA / Dendrochronologia</t>
  </si>
  <si>
    <t>Dental and Medical Problems / Dental and Medical Problems</t>
  </si>
  <si>
    <t>Dental Cadmos / Dental Cadmos</t>
  </si>
  <si>
    <t>Dental Hypotheses / Dental Hypotheses</t>
  </si>
  <si>
    <t>DENTAL MATERIALS / Dental Materials</t>
  </si>
  <si>
    <t>DENTAL MATERIALS JOURNAL / Dental Materials Journal</t>
  </si>
  <si>
    <t>DENTAL TRAUMATOLOGY / Dental Traumatology</t>
  </si>
  <si>
    <t>DENTOMAXILLOFACIAL RADIOLOGY / Dentomaxillofacial Radiology</t>
  </si>
  <si>
    <t>Denver Law Review / Denver Law Review</t>
  </si>
  <si>
    <t>Dependence Modeling / Dependence Modeling</t>
  </si>
  <si>
    <t>DEPRESSION AND ANXIETY / Depression and Anxiety</t>
  </si>
  <si>
    <t>Dermatitis / Dermatitis</t>
  </si>
  <si>
    <t>Dermato-Endocrinology / Dermato-Endocrinology</t>
  </si>
  <si>
    <t>DERMATOLOGIC CLINICS / Dermatologic Clinics</t>
  </si>
  <si>
    <t>DERMATOLOGIC SURGERY / Dermatologic Surgery</t>
  </si>
  <si>
    <t>Dermatologic Therapy / Dermatologic Therapy</t>
  </si>
  <si>
    <t>Dermatologica Sinica / Dermatologica Sinica</t>
  </si>
  <si>
    <t>Dermatologie in Beruf und Umwelt / Dermatologie in Beruf und Umwelt</t>
  </si>
  <si>
    <t>DERMATOLOGY / Dermatology</t>
  </si>
  <si>
    <t>Dermatology and Therapy / Dermatology and Therapy</t>
  </si>
  <si>
    <t>Dermatology Reports / Dermatology Reports</t>
  </si>
  <si>
    <t>Dermatology Research and Practice / Dermatology Research and Practice</t>
  </si>
  <si>
    <t>DESALINATION / Desalination</t>
  </si>
  <si>
    <t>Desalination and Water Treatment / Desalination and Water Treatment</t>
  </si>
  <si>
    <t>DESIDOC Journal of Library &amp; Information Technology / DESIDOC Journal of Library and Information Technology</t>
  </si>
  <si>
    <t>Design and Culture / Design and Culture</t>
  </si>
  <si>
    <t>DESIGN AUTOMATION FOR EMBEDDED SYSTEMS / Design Automation for Embedded Systems</t>
  </si>
  <si>
    <t>DESIGN ISSUES / Design Issues</t>
  </si>
  <si>
    <t>Design Journal / Design Journal</t>
  </si>
  <si>
    <t>DESIGN STUDIES / Design Studies</t>
  </si>
  <si>
    <t>DESIGNED MONOMERS AND POLYMERS / Designed Monomers and Polymers</t>
  </si>
  <si>
    <t>DESIGNS CODES AND CRYPTOGRAPHY / Designs, Codes, and Cryptography</t>
  </si>
  <si>
    <t>Deturope-The Central European journal of Regional Development and Tourism / DETUROPE</t>
  </si>
  <si>
    <t>DEUTSCHE ENTOMOLOGISCHE ZEITSCHRIFT / Deutsche Entomologische Zeitschrift</t>
  </si>
  <si>
    <t>DEUTSCHE LEBENSMITTEL-RUNDSCHAU / Deutsche Lebensmittel-Rundschau</t>
  </si>
  <si>
    <t>DEUTSCHE MEDIZINISCHE WOCHENSCHRIFT / Deutsche Medizinische Wochenschrift</t>
  </si>
  <si>
    <t>DEUTSCHE SPRACHE / Deutsche Sprache</t>
  </si>
  <si>
    <t>DEUTSCHE VIERTELJAHRSSCHRIFT FUR LITERATURWISSENSCHAFT UND GEISTESGESCHICHTE / Deutsche Vierteljahrsschrift fur Literaturwissenschaft und Geistesgeschichte</t>
  </si>
  <si>
    <t>DEUTSCHE ZEITSCHRIFT FUR PHILOSOPHIE / Deutsche Zeitschrift fur Philosophie</t>
  </si>
  <si>
    <t>Deutsches Arzteblatt International / Deutsches Ärzteblatt international</t>
  </si>
  <si>
    <t>DEVELOPING ECONOMIES / Developing Economies</t>
  </si>
  <si>
    <t>Developing World Bioethics / Developing World Bioethics</t>
  </si>
  <si>
    <t>DEVELOPMENT / Development (Cambridge)</t>
  </si>
  <si>
    <t>DEVELOPMENT AND CHANGE / Development and Change</t>
  </si>
  <si>
    <t>DEVELOPMENT AND PSYCHOPATHOLOGY / Development and Psychopathology</t>
  </si>
  <si>
    <t>DEVELOPMENT GENES AND EVOLUTION / Development Genes and Evolution</t>
  </si>
  <si>
    <t>DEVELOPMENT GROWTH &amp; DIFFERENTIATION / Development Growth and Differentiation</t>
  </si>
  <si>
    <t>Development in Practice / Development in Practice</t>
  </si>
  <si>
    <t>Development Policy Review / Development Policy Review</t>
  </si>
  <si>
    <t>Development Southern Africa / Development Southern Africa</t>
  </si>
  <si>
    <t>DEVELOPMENTAL AND COMPARATIVE IMMUNOLOGY / Developmental and Comparative Immunology</t>
  </si>
  <si>
    <t>DEVELOPMENTAL BIOLOGY / Developmental Biology</t>
  </si>
  <si>
    <t>DEVELOPMENTAL CELL / Developmental Cell</t>
  </si>
  <si>
    <t>Developmental Cognitive Neuroscience / Developmental Cognitive Neuroscience</t>
  </si>
  <si>
    <t>DEVELOPMENTAL DYNAMICS / Developmental Dynamics</t>
  </si>
  <si>
    <t>DEVELOPMENTAL MEDICINE AND CHILD NEUROLOGY / Developmental Medicine and Child Neurology</t>
  </si>
  <si>
    <t>Developmental Neurobiology / Developmental Neurobiology</t>
  </si>
  <si>
    <t>DEVELOPMENTAL NEUROPSYCHOLOGY / Developmental Neuropsychology</t>
  </si>
  <si>
    <t>Developmental Neurorehabilitation / Developmental Neurorehabilitation</t>
  </si>
  <si>
    <t>DEVELOPMENTAL NEUROSCIENCE / Developmental Neuroscience</t>
  </si>
  <si>
    <t>DEVELOPMENTAL PSYCHOBIOLOGY / Developmental Psychobiology</t>
  </si>
  <si>
    <t>DEVELOPMENTAL PSYCHOLOGY / Developmental Psychology</t>
  </si>
  <si>
    <t>DEVELOPMENTAL REVIEW / Developmental Review</t>
  </si>
  <si>
    <t>DEVELOPMENTAL SCIENCE / Developmental Science</t>
  </si>
  <si>
    <t>DEVIANT BEHAVIOR / Deviant Behavior</t>
  </si>
  <si>
    <t>DIABETES / Diabetes</t>
  </si>
  <si>
    <t>Diabetes &amp; Metabolic Syndrome-Clinical Research &amp; Reviews / Diabetes and Metabolic Syndrome: Clinical Research and Reviews</t>
  </si>
  <si>
    <t>DIABETES &amp; METABOLISM / Diabetes and Metabolism</t>
  </si>
  <si>
    <t>Diabetes &amp; Metabolism Journal / Diabetes and Metabolism Journal</t>
  </si>
  <si>
    <t>Diabetes &amp; Vascular Disease Research / Diabetes and Vascular Disease Research</t>
  </si>
  <si>
    <t>DIABETES CARE / Diabetes Care</t>
  </si>
  <si>
    <t>DIABETES EDUCATOR / Diabetes Educator</t>
  </si>
  <si>
    <t>Diabetes Mellitus / Diabetes Mellitus</t>
  </si>
  <si>
    <t>Diabetes Metabolic Syndrome and Obesity-Targets and Therapy / Diabetes, Metabolic Syndrome and Obesity: Targets and Therapy</t>
  </si>
  <si>
    <t>DIABETES OBESITY &amp; METABOLISM / Diabetes, Obesity and Metabolism</t>
  </si>
  <si>
    <t>DIABETES RESEARCH AND CLINICAL PRACTICE / Diabetes Research and Clinical Practice</t>
  </si>
  <si>
    <t>Diabetes Technology &amp; Therapeutics / Diabetes Technology and Therapeutics</t>
  </si>
  <si>
    <t>Diabetes Therapy / Diabetes Therapy</t>
  </si>
  <si>
    <t>DIABETES-METABOLISM RESEARCH AND REVIEWS / Diabetes/Metabolism Research and Reviews</t>
  </si>
  <si>
    <t>Diabetic Foot &amp; Ankle / Diabetic Foot and Ankle</t>
  </si>
  <si>
    <t>DIABETIC MEDICINE / Diabetic Medicine</t>
  </si>
  <si>
    <t>Diabetologe / Diabetologe</t>
  </si>
  <si>
    <t>DIABETOLOGIA / Diabetologia</t>
  </si>
  <si>
    <t>Diabetologie und Stoffwechsel / Diabetologie und Stoffwechsel</t>
  </si>
  <si>
    <t>Diabetology &amp; Metabolic Syndrome / Diabetology and Metabolic Syndrome</t>
  </si>
  <si>
    <t>Diabetology International / Diabetology International</t>
  </si>
  <si>
    <t>Diachronica / Diachronica</t>
  </si>
  <si>
    <t>DIACRITICS-A REVIEW OF CONTEMPORARY CRITICISM / Diacritics</t>
  </si>
  <si>
    <t>Diagnosis / Diagnosis</t>
  </si>
  <si>
    <t>Diagnostic and Interventional Imaging / Diagnostic and interventional imaging</t>
  </si>
  <si>
    <t>Diagnostic and Interventional Radiology / Diagnostic and Interventional Radiology</t>
  </si>
  <si>
    <t>DIAGNOSTIC CYTOPATHOLOGY / Diagnostic Cytopathology</t>
  </si>
  <si>
    <t>DIAGNOSTIC MICROBIOLOGY AND INFECTIOUS DISEASE / Diagnostic Microbiology and Infectious Disease</t>
  </si>
  <si>
    <t>Diagnostic Pathology / Diagnostic Pathology</t>
  </si>
  <si>
    <t>DIAGNOSTICA / Diagnostica</t>
  </si>
  <si>
    <t>Diagnostics / Diagnostics</t>
  </si>
  <si>
    <t>DIALECTICA / Dialectica</t>
  </si>
  <si>
    <t>DIALECTICAL ANTHROPOLOGY / Dialectical Anthropology</t>
  </si>
  <si>
    <t>Dialectologia / Dialectologia</t>
  </si>
  <si>
    <t>Dialectologia et Geolinguistica / Dialectologia et Geolinguistica</t>
  </si>
  <si>
    <t>Dialog so Vremenem-Dialogue with Time / Dialog so Vremenem</t>
  </si>
  <si>
    <t>Dialog-A Journal of Theology / Dialog</t>
  </si>
  <si>
    <t>Dialogic Pedagogy / Dialogic Pedagogy</t>
  </si>
  <si>
    <t>DIALOGUE-CANADIAN PHILOSOPHICAL REVIEW / Dialogue</t>
  </si>
  <si>
    <t>Dialogues in Clinical Neuroscience / Dialogues in Clinical Neuroscience</t>
  </si>
  <si>
    <t>Dialogues in Human Geography / Dialogues in Human Geography</t>
  </si>
  <si>
    <t>Diametros / Diametros</t>
  </si>
  <si>
    <t>DIAMOND AND RELATED MATERIALS / Diamond and Related Materials</t>
  </si>
  <si>
    <t>Diasporas-Histoire et Societes / Diasporas</t>
  </si>
  <si>
    <t>DIATOM RESEARCH / Diatom Research</t>
  </si>
  <si>
    <t>DICKENS QUARTERLY / Dickens Quarterly</t>
  </si>
  <si>
    <t>DICKENSIAN / Dickensian</t>
  </si>
  <si>
    <t>Differences-A Journal of Feminist Cultural Studies / Differences</t>
  </si>
  <si>
    <t>Differential and Integral Equations / Differential and Integral Equations</t>
  </si>
  <si>
    <t>DIFFERENTIAL EQUATIONS / Differential Equations</t>
  </si>
  <si>
    <t>Differential Equations and Dynamical Systems / Differential Equations and Dynamical Systems</t>
  </si>
  <si>
    <t>DIFFERENTIAL GEOMETRY AND ITS APPLICATIONS / Differential Geometry and its Application</t>
  </si>
  <si>
    <t>DIFFERENTIATION / Differentiation; Research in Biological Diversity</t>
  </si>
  <si>
    <t>Digest Journal of Nanomaterials and Biostructures / Digest Journal of Nanomaterials and Biostructures</t>
  </si>
  <si>
    <t>Digest of Middle East Studies / Domes : digest of Middle East studies</t>
  </si>
  <si>
    <t>DIGESTION / Digestion</t>
  </si>
  <si>
    <t>DIGESTIVE AND LIVER DISEASE / Digestive and Liver Disease</t>
  </si>
  <si>
    <t>DIGESTIVE DISEASES / Digestive Diseases</t>
  </si>
  <si>
    <t>DIGESTIVE DISEASES AND SCIENCES / Digestive Diseases and Sciences</t>
  </si>
  <si>
    <t>Digestive Endoscopy / Digestive Endoscopy</t>
  </si>
  <si>
    <t>DIGESTIVE SURGERY / Digestive Surgery</t>
  </si>
  <si>
    <t>Digital Communications and Networks / Digital Communications and Networks</t>
  </si>
  <si>
    <t>DIGITAL CREATIVITY / Digital Creativity</t>
  </si>
  <si>
    <t>Digital Education Review / Digital Education Review</t>
  </si>
  <si>
    <t>Digital Humanities Quarterly / Digital Humanities Quarterly</t>
  </si>
  <si>
    <t>Digital Investigation / Digital Investigation</t>
  </si>
  <si>
    <t>Digital Journalism / Digital Journalism</t>
  </si>
  <si>
    <t>Digital Library Perspectives / Digital Library Perspectives</t>
  </si>
  <si>
    <t>Digital Policy Regulation and Governance / Digital Policy, Regulation and Governance</t>
  </si>
  <si>
    <t>Digital Scholarship in the Humanities / Digital Scholarship in the Humanities</t>
  </si>
  <si>
    <t>DIGITAL SIGNAL PROCESSING / Digital Signal Processing: A Review Journal</t>
  </si>
  <si>
    <t>Digithum / Digithum</t>
  </si>
  <si>
    <t>Dimensions of Critical Care Nursing / Dimensions of Critical Care Nursing</t>
  </si>
  <si>
    <t>Diplomacy &amp; Statecraft / Diplomacy and Statecraft</t>
  </si>
  <si>
    <t>DIPLOMATIC HISTORY / Diplomatic History</t>
  </si>
  <si>
    <t>Direccion y Organizacion / Direccion y Organizacion</t>
  </si>
  <si>
    <t>DISABILITY &amp; SOCIETY / Disability and Society</t>
  </si>
  <si>
    <t>Disability and Health Journal / Disability and Health Journal</t>
  </si>
  <si>
    <t>DISABILITY AND REHABILITATION / Disability and Rehabilitation</t>
  </si>
  <si>
    <t>Disability and Rehabilitation-Assistive Technology / Disability and rehabilitation. Assistive technology</t>
  </si>
  <si>
    <t>Disaster Medicine and Public Health Preparedness / Disaster Medicine and Public Health Preparedness</t>
  </si>
  <si>
    <t>Disaster Prevention and Management / Disaster Prevention &amp; Management</t>
  </si>
  <si>
    <t>DISASTERS / Disasters</t>
  </si>
  <si>
    <t>Discourse &amp; Communication / Discourse and Communication</t>
  </si>
  <si>
    <t>DISCOURSE &amp; SOCIETY / Discourse and Society</t>
  </si>
  <si>
    <t>Discourse Context &amp; Media / Discourse, Context and Media</t>
  </si>
  <si>
    <t>DISCOURSE PROCESSES / Discourse Processes</t>
  </si>
  <si>
    <t>DISCOURSE STUDIES / Discourse Studies</t>
  </si>
  <si>
    <t>Discourse-Studies in the Cultural Politics of Education / Discourse</t>
  </si>
  <si>
    <t>Discovery Medicine / Discovery medicine</t>
  </si>
  <si>
    <t>DISCRETE &amp; COMPUTATIONAL GEOMETRY / Discrete and Computational Geometry</t>
  </si>
  <si>
    <t>DISCRETE AND CONTINUOUS DYNAMICAL SYSTEMS / Discrete and Continuous Dynamical Systems</t>
  </si>
  <si>
    <t>DISCRETE AND CONTINUOUS DYNAMICAL SYSTEMS-SERIES B / Discrete and Continuous Dynamical Systems - Series B</t>
  </si>
  <si>
    <t>Discrete and Continuous Dynamical Systems-Series S / Discrete and Continuous Dynamical Systems - Series S</t>
  </si>
  <si>
    <t>DISCRETE APPLIED MATHEMATICS / Discrete Applied Mathematics</t>
  </si>
  <si>
    <t>DISCRETE DYNAMICS IN NATURE AND SOCIETY / Discrete Dynamics in Nature and Society</t>
  </si>
  <si>
    <t>DISCRETE EVENT DYNAMIC SYSTEMS-THEORY AND APPLICATIONS / Discrete Event Dynamic Systems: Theory and Applications</t>
  </si>
  <si>
    <t>DISCRETE MATHEMATICS / Discrete Mathematics</t>
  </si>
  <si>
    <t>Discrete Mathematics Algorithms and Applications / Discrete Mathematics, Algorithms and Applications</t>
  </si>
  <si>
    <t>Discrete Mathematics and Applications / Discrete Mathematics and Applications</t>
  </si>
  <si>
    <t>DISCRETE MATHEMATICS AND THEORETICAL COMPUTER SCIENCE / Discrete Mathematics and Theoretical Computer Science</t>
  </si>
  <si>
    <t>Discrete Optimization / Discrete Optimization</t>
  </si>
  <si>
    <t>Discussiones Mathematicae Graph Theory / Discussiones Mathematicae - Graph Theory</t>
  </si>
  <si>
    <t>DISEASE MARKERS / Disease Markers</t>
  </si>
  <si>
    <t>Disease Models &amp; Mechanisms / DMM Disease Models and Mechanisms</t>
  </si>
  <si>
    <t>DISEASES OF AQUATIC ORGANISMS / Diseases of Aquatic Organisms</t>
  </si>
  <si>
    <t>DISEASES OF THE COLON &amp; RECTUM / Diseases of the Colon and Rectum</t>
  </si>
  <si>
    <t>DISEASES OF THE ESOPHAGUS / Diseases of the Esophagus</t>
  </si>
  <si>
    <t>disP / DISP</t>
  </si>
  <si>
    <t>DISPLAYS / Displays</t>
  </si>
  <si>
    <t>Disputatio-International Journal of Philosophy / Disputatio</t>
  </si>
  <si>
    <t>DISSENT / Dissent</t>
  </si>
  <si>
    <t>Dissertationes Mathematicae / Dissertationes Mathematicae</t>
  </si>
  <si>
    <t>DISSOLUTION TECHNOLOGIES / Dissolution Technologies</t>
  </si>
  <si>
    <t>Distance Education / Distance Education</t>
  </si>
  <si>
    <t>Distinktion-Journal of Social Theory / Distinktion</t>
  </si>
  <si>
    <t>DISTRIBUTED AND PARALLEL DATABASES / Distributed and Parallel Databases</t>
  </si>
  <si>
    <t>DISTRIBUTED COMPUTING / Distributed Computing</t>
  </si>
  <si>
    <t>DIVERSITY AND DISTRIBUTIONS / Diversity and Distributions</t>
  </si>
  <si>
    <t>Diving and Hyperbaric Medicine / Diving and Hyperbaric Medicine</t>
  </si>
  <si>
    <t>Dix-Neuf / Dix-Neuf</t>
  </si>
  <si>
    <t>DIX-SEPTIEME SIECLE / Dix-Septieme Siecle</t>
  </si>
  <si>
    <t>DM DISEASE-A-MONTH / Disease-a-Month</t>
  </si>
  <si>
    <t>DNA AND CELL BIOLOGY / DNA and Cell Biology</t>
  </si>
  <si>
    <t>DNA REPAIR / DNA Repair</t>
  </si>
  <si>
    <t>DNA RESEARCH / DNA Research</t>
  </si>
  <si>
    <t>Documenta Mathematica / Documenta Mathematica</t>
  </si>
  <si>
    <t>DOCUMENTA OPHTHALMOLOGICA / Documenta Ophthalmologica</t>
  </si>
  <si>
    <t>Documenti e Studi sulla Tradizione Filosofica Medievale / Documenti e Studi sulla Tradizione Filosofica Medievale</t>
  </si>
  <si>
    <t>Documents d Analisi Geografica / Documents d' Analisi Geografica</t>
  </si>
  <si>
    <t>Doklady Biochemistry and Biophysics / Doklady Biochemistry and Biophysics</t>
  </si>
  <si>
    <t>DOKLADY CHEMISTRY / Doklady Chemistry</t>
  </si>
  <si>
    <t>DOKLADY EARTH SCIENCES / Doklady Earth Sciences</t>
  </si>
  <si>
    <t>DOKLADY MATHEMATICS / Doklady Mathematics</t>
  </si>
  <si>
    <t>DOKLADY PHYSICAL CHEMISTRY / Doklady Physical Chemistry</t>
  </si>
  <si>
    <t>DOKLADY PHYSICS / Doklady Physics</t>
  </si>
  <si>
    <t>Dolomites Research Notes on Approximation / Dolomites Research Notes on Approximation</t>
  </si>
  <si>
    <t>DOMESTIC ANIMAL ENDOCRINOLOGY / Domestic Animal Endocrinology</t>
  </si>
  <si>
    <t>Dose-Response / Dose-Response</t>
  </si>
  <si>
    <t>Doxa Comunicacion / Doxa Comunicacion</t>
  </si>
  <si>
    <t>DREAMING / Dreaming</t>
  </si>
  <si>
    <t>Dress-The Journal of the Costume Society of America / Dress</t>
  </si>
  <si>
    <t>Drewno / Drewno</t>
  </si>
  <si>
    <t>DRUG AND ALCOHOL DEPENDENCE / Drug and Alcohol Dependence</t>
  </si>
  <si>
    <t>DRUG AND ALCOHOL REVIEW / Drug and Alcohol Review</t>
  </si>
  <si>
    <t>DRUG AND CHEMICAL TOXICOLOGY / Drug and Chemical Toxicology</t>
  </si>
  <si>
    <t>DRUG DELIVERY / Drug Delivery</t>
  </si>
  <si>
    <t>Drug Delivery and Translational Research / Drug Delivery and Translational Research</t>
  </si>
  <si>
    <t>Drug Design Development and Therapy / Drug Design, Development and Therapy</t>
  </si>
  <si>
    <t>DRUG DEVELOPMENT AND INDUSTRIAL PHARMACY / Drug Development and Industrial Pharmacy</t>
  </si>
  <si>
    <t>DRUG DEVELOPMENT RESEARCH / Drug Development Research</t>
  </si>
  <si>
    <t>Drug Discoveries and Therapeutics / Drug discoveries &amp; therapeutics</t>
  </si>
  <si>
    <t>DRUG DISCOVERY TODAY / Drug Discovery Today</t>
  </si>
  <si>
    <t>Drug Healthcare and Patient Safety / Drug, Healthcare and Patient Safety</t>
  </si>
  <si>
    <t>DRUG METABOLISM AND DISPOSITION / Drug Metabolism and Disposition</t>
  </si>
  <si>
    <t>Drug Metabolism and Pharmacokinetics / Drug Metabolism and Pharmacokinetics</t>
  </si>
  <si>
    <t>DRUG METABOLISM REVIEWS / Drug Metabolism Reviews</t>
  </si>
  <si>
    <t>Drug Research / Drug Research</t>
  </si>
  <si>
    <t>DRUG RESISTANCE UPDATES / Drug Resistance Updates</t>
  </si>
  <si>
    <t>DRUG SAFETY / Drug Safety</t>
  </si>
  <si>
    <t>Drug Target Insights / Drug Target Insights</t>
  </si>
  <si>
    <t>Drug Testing and Analysis / Drug Testing and Analysis</t>
  </si>
  <si>
    <t>DRUGS / Drugs</t>
  </si>
  <si>
    <t>DRUGS &amp; AGING / Drugs and Aging</t>
  </si>
  <si>
    <t>Drugs and Alcohol Today / Drugs and Alcohol Today</t>
  </si>
  <si>
    <t>DRUGS IN R&amp;D / Drugs in R and D</t>
  </si>
  <si>
    <t>DRUGS OF THE FUTURE / Drugs of the Future</t>
  </si>
  <si>
    <t>DRUGS OF TODAY / Drugs of Today</t>
  </si>
  <si>
    <t>DRUGS-EDUCATION PREVENTION AND POLICY / Drugs: Education, Prevention and Policy</t>
  </si>
  <si>
    <t>DRUSTVENA ISTRAZIVANJA / Drustvena Istrazivanja</t>
  </si>
  <si>
    <t>Drvna Industrija / Drvna Industrija</t>
  </si>
  <si>
    <t>DRYING TECHNOLOGY / Drying Technology</t>
  </si>
  <si>
    <t>Du Bois Review-Social Science Research on Race / Du Bois Review: Social Science Research on Race</t>
  </si>
  <si>
    <t>DUKE LAW JOURNAL / Duke Law Journal</t>
  </si>
  <si>
    <t>DUKE MATHEMATICAL JOURNAL / Duke Mathematical Journal</t>
  </si>
  <si>
    <t>Dusunen Adam-Journal of Psychiatry and Neurological Sciences / Dusunen Adam</t>
  </si>
  <si>
    <t>Dutch Crossing-Journal of Low Countries Studies / Dutch Crossing</t>
  </si>
  <si>
    <t>Dutch Journal of Applied Linguistics / Dutch Journal of Applied Linguistics</t>
  </si>
  <si>
    <t>DYES AND PIGMENTS / Dyes and Pigments</t>
  </si>
  <si>
    <t>Dyna / Dyna (Spain)</t>
  </si>
  <si>
    <t>Dynamic Games and Applications / Dynamic Games and Applications</t>
  </si>
  <si>
    <t>DYNAMICAL SYSTEMS-AN INTERNATIONAL JOURNAL / Dynamical Systems</t>
  </si>
  <si>
    <t>DYNAMICS OF ATMOSPHERES AND OCEANS / Dynamics of Atmospheres and Oceans</t>
  </si>
  <si>
    <t>Dynamics of Partial Differential Equations / Dynamics of Partial Differential Equations</t>
  </si>
  <si>
    <t>Dynamis / Dynamis</t>
  </si>
  <si>
    <t>DYSLEXIA / Dyslexia</t>
  </si>
  <si>
    <t>DYSPHAGIA / Dysphagia</t>
  </si>
  <si>
    <t>E &amp; M Ekonomie a Management / E a M: Ekonomie a Management</t>
  </si>
  <si>
    <t>EAR AND HEARING / Ear and Hearing</t>
  </si>
  <si>
    <t>EARLY AMERICAN LITERATURE / Early American Literature</t>
  </si>
  <si>
    <t>Early American Studies-An Interdisciplinary Journal / Early American Studies</t>
  </si>
  <si>
    <t>Early Child Development and Care / Early Child Development and Care</t>
  </si>
  <si>
    <t>Early Childhood Education Journal / Early Childhood Education Journal</t>
  </si>
  <si>
    <t>EARLY CHILDHOOD RESEARCH QUARTERLY / Early Childhood Research Quarterly</t>
  </si>
  <si>
    <t>EARLY CHINA / Early China</t>
  </si>
  <si>
    <t>Early Education and Development / Early Education and Development</t>
  </si>
  <si>
    <t>EARLY HUMAN DEVELOPMENT / Early Human Development</t>
  </si>
  <si>
    <t>Early Intervention in Psychiatry / Early Intervention in Psychiatry</t>
  </si>
  <si>
    <t>Early Medieval China / Early Medieval China</t>
  </si>
  <si>
    <t>Early Medieval Europe / Early Medieval Europe</t>
  </si>
  <si>
    <t>Early Modern French Studies / Early Modern French Studies</t>
  </si>
  <si>
    <t>EARLY MUSIC / Early Music</t>
  </si>
  <si>
    <t>EARLY MUSIC HISTORY / Early Music History</t>
  </si>
  <si>
    <t>Early Popular Visual Culture / Early Popular Visual Culture</t>
  </si>
  <si>
    <t>Early Science and Medicine / Early Science and Medicine</t>
  </si>
  <si>
    <t>Early Years / Early Years</t>
  </si>
  <si>
    <t>Earth and Environmental Science Transactions of the Royal Society of Edinburgh / Earth and Environmental Science Transactions of the Royal Society of Edinburgh</t>
  </si>
  <si>
    <t>EARTH AND PLANETARY SCIENCE LETTERS / Earth and Planetary Science Letters</t>
  </si>
  <si>
    <t>Earth and Space Science / Earth and Space Science</t>
  </si>
  <si>
    <t>Earth Interactions / Earth Interactions</t>
  </si>
  <si>
    <t>EARTH MOON AND PLANETS / Earth, Moon and Planets</t>
  </si>
  <si>
    <t>EARTH PLANETS AND SPACE / Earth, Planets and Space</t>
  </si>
  <si>
    <t>Earth Science Informatics / Earth Science Informatics</t>
  </si>
  <si>
    <t>EARTH SCIENCES HISTORY / Earth Sciences History</t>
  </si>
  <si>
    <t>Earth Sciences Research Journal / Earth Sciences Research Journal</t>
  </si>
  <si>
    <t>Earth Surface Dynamics / Earth Surface Dynamics</t>
  </si>
  <si>
    <t>EARTH SURFACE PROCESSES AND LANDFORMS / Earth Surface Processes and Landforms</t>
  </si>
  <si>
    <t>Earth System Dynamics / Earth System Dynamics</t>
  </si>
  <si>
    <t>Earth System Science Data / Earth System Science Data</t>
  </si>
  <si>
    <t>EARTHQUAKE ENGINEERING &amp; STRUCTURAL DYNAMICS / Earthquake Engineering and Structural Dynamics</t>
  </si>
  <si>
    <t>Earthquake Engineering and Engineering Vibration / Earthquake Engineering and Engineering Vibration</t>
  </si>
  <si>
    <t>Earthquake Science / Earthquake Science</t>
  </si>
  <si>
    <t>EARTHQUAKE SPECTRA / Earthquake Spectra</t>
  </si>
  <si>
    <t>Earthquakes and Structures / Earthquake and Structures</t>
  </si>
  <si>
    <t>EARTH-SCIENCE REVIEWS / Earth-Science Reviews</t>
  </si>
  <si>
    <t>East Asian Journal on Applied Mathematics / East Asian Journal on Applied Mathematics</t>
  </si>
  <si>
    <t>East Asian Publishing and Society / East Asian Publishing and Society</t>
  </si>
  <si>
    <t>East Asian Science Technology and Society-An International Journal / East Asian Science, Technology and Society</t>
  </si>
  <si>
    <t>EAST CENTRAL EUROPE / East Central Europe</t>
  </si>
  <si>
    <t>East European Jewish Affairs / East European Jewish Affairs</t>
  </si>
  <si>
    <t>East European Journal of Physics / East European Journal of Physics</t>
  </si>
  <si>
    <t>East European Politics / East European Politics</t>
  </si>
  <si>
    <t>EAST EUROPEAN POLITICS AND SOCIETIES / East European Politics and Societies</t>
  </si>
  <si>
    <t>Eastern Economic Journal / Eastern Economic Journal</t>
  </si>
  <si>
    <t>EASTERN EUROPEAN ECONOMICS / Eastern European Economics</t>
  </si>
  <si>
    <t>Eastern Journal of European Studies / Eastern Journal of European Studies</t>
  </si>
  <si>
    <t>EASTERN MEDITERRANEAN HEALTH JOURNAL / Eastern Mediterranean Health Journal</t>
  </si>
  <si>
    <t>Eating and Weight Disorders-Studies on Anorexia Bulimia and Obesity / Eating and Weight Disorders</t>
  </si>
  <si>
    <t>Eating Behaviors / Eating Behaviors</t>
  </si>
  <si>
    <t>Eating Disorders / Eating Disorders</t>
  </si>
  <si>
    <t>EBioMedicine / EBioMedicine</t>
  </si>
  <si>
    <t>EC Tax Review / EC Tax Review</t>
  </si>
  <si>
    <t>eCancerMedicalScience / ecancermedicalscience</t>
  </si>
  <si>
    <t>Ecclesiastical Law Journal / Ecclesiastical Law Journal</t>
  </si>
  <si>
    <t>Ecclesiology / Ecclesiology</t>
  </si>
  <si>
    <t>Echo Research and Practice / Echo Research and Practice</t>
  </si>
  <si>
    <t>ECHOCARDIOGRAPHY-A JOURNAL OF CARDIOVASCULAR ULTRASOUND AND ALLIED TECHNIQUES / Echocardiography</t>
  </si>
  <si>
    <t>Eco mont-Journal on Protected Mountain Areas Research / Eco.mont</t>
  </si>
  <si>
    <t>ECOGRAPHY / Ecography</t>
  </si>
  <si>
    <t>EcoHealth / EcoHealth</t>
  </si>
  <si>
    <t>Ecohydrology / Ecohydrology</t>
  </si>
  <si>
    <t>ECOHYDROLOGY &amp; HYDROBIOLOGY / Ecohydrology and Hydrobiology</t>
  </si>
  <si>
    <t>ECOLOGICAL APPLICATIONS / Ecological Applications</t>
  </si>
  <si>
    <t>Ecological Chemistry and Engineering S-Chemia I Inżynieria Ekologiczna S / Ecological Chemistry and Engineering S</t>
  </si>
  <si>
    <t>Ecological Complexity / Ecological Complexity</t>
  </si>
  <si>
    <t>ECOLOGICAL ECONOMICS / Ecological Economics</t>
  </si>
  <si>
    <t>ECOLOGICAL ENGINEERING / Ecological Engineering</t>
  </si>
  <si>
    <t>ECOLOGICAL ENTOMOLOGY / Ecological Entomology</t>
  </si>
  <si>
    <t>ECOLOGICAL INDICATORS / Ecological Indicators</t>
  </si>
  <si>
    <t>Ecological Informatics / Ecological Informatics</t>
  </si>
  <si>
    <t>ECOLOGICAL MANAGEMENT &amp; RESTORATION / Ecological Management and Restoration</t>
  </si>
  <si>
    <t>ECOLOGICAL MODELLING / Ecological Modelling</t>
  </si>
  <si>
    <t>ECOLOGICAL MONOGRAPHS / Ecological Monographs</t>
  </si>
  <si>
    <t>ECOLOGICAL PSYCHOLOGY / Ecological Psychology</t>
  </si>
  <si>
    <t>ECOLOGICAL RESEARCH / Ecological Research</t>
  </si>
  <si>
    <t>ECOLOGY / Ecology</t>
  </si>
  <si>
    <t>Ecology and Evolution / Ecology and Evolution</t>
  </si>
  <si>
    <t>ECOLOGY AND SOCIETY / Ecology and Society</t>
  </si>
  <si>
    <t>ECOLOGY LAW QUARTERLY / Ecology Law Quarterly</t>
  </si>
  <si>
    <t>ECOLOGY LETTERS / Ecology Letters</t>
  </si>
  <si>
    <t>ECOLOGY OF FOOD AND NUTRITION / Ecology of Food and Nutrition</t>
  </si>
  <si>
    <t>ECOLOGY OF FRESHWATER FISH / Ecology of Freshwater Fish</t>
  </si>
  <si>
    <t>Econ Journal Watch / Econ Journal Watch</t>
  </si>
  <si>
    <t>Econometric Reviews / Econometric Reviews</t>
  </si>
  <si>
    <t>ECONOMETRIC THEORY / Econometric Theory</t>
  </si>
  <si>
    <t>ECONOMETRICA / Econometrica</t>
  </si>
  <si>
    <t>Econometrics and Statistics / Econometrics and Statistics</t>
  </si>
  <si>
    <t>Econometrics Journal / Econometrics Journal</t>
  </si>
  <si>
    <t>Economia Agraria y Recursos Naturales / Economia Agraria y Recursos Naturales</t>
  </si>
  <si>
    <t>Economia Politica / Economia Politica</t>
  </si>
  <si>
    <t>ECONOMIC AFFAIRS / Economic Affairs</t>
  </si>
  <si>
    <t>Economic Analysis and Policy / Economic Analysis and Policy</t>
  </si>
  <si>
    <t>Economic and Environmental Geology / Economic and Environmental Geology</t>
  </si>
  <si>
    <t>ECONOMIC AND INDUSTRIAL DEMOCRACY / Economic and Industrial Democracy</t>
  </si>
  <si>
    <t>Economic and Labour Relations Review / Economic and Labour Relations Review</t>
  </si>
  <si>
    <t>ECONOMIC AND SOCIAL REVIEW / Economic and Social Review</t>
  </si>
  <si>
    <t>Economic Annals-XXI / Economic Annals-XXI</t>
  </si>
  <si>
    <t>ECONOMIC BOTANY / Economic Botany</t>
  </si>
  <si>
    <t>Economic Change and Restructuring / Economic Change and Restructuring</t>
  </si>
  <si>
    <t>Economic Computation and Economic Cybernetics Studies and Research / Economic Computation and Economic Cybernetics Studies and Research</t>
  </si>
  <si>
    <t>ECONOMIC DEVELOPMENT AND CULTURAL CHANGE / Economic Development and Cultural Change</t>
  </si>
  <si>
    <t>ECONOMIC DEVELOPMENT QUARTERLY / Economic Development Quarterly</t>
  </si>
  <si>
    <t>ECONOMIC GEOGRAPHY / Economic Geography</t>
  </si>
  <si>
    <t>ECONOMIC GEOLOGY / Economic Geology</t>
  </si>
  <si>
    <t>ECONOMIC HISTORY REVIEW / Economic History Review</t>
  </si>
  <si>
    <t>ECONOMIC INQUIRY / Economic Inquiry</t>
  </si>
  <si>
    <t>ECONOMIC JOURNAL / Economic Journal</t>
  </si>
  <si>
    <t>ECONOMIC MODELLING / Economic Modelling</t>
  </si>
  <si>
    <t>Economic Notes / Economic Notes</t>
  </si>
  <si>
    <t>Economic Papers / Economic Papers</t>
  </si>
  <si>
    <t>ECONOMIC POLICY / Economic Policy</t>
  </si>
  <si>
    <t>ECONOMIC RECORD / Economic Record</t>
  </si>
  <si>
    <t>Economic Research-Ekonomska Istrazivanja / Economic Research-Ekonomska Istrazivanja</t>
  </si>
  <si>
    <t>Economic Systems / Economic Systems</t>
  </si>
  <si>
    <t>Economic Systems Research / Economic Systems Research</t>
  </si>
  <si>
    <t>ECONOMIC THEORY / Economic Theory</t>
  </si>
  <si>
    <t>ECONOMICA / Economica</t>
  </si>
  <si>
    <t>Economics &amp; Human Biology / Economics and Human Biology</t>
  </si>
  <si>
    <t>Economics &amp; Politics / Economics and Politics</t>
  </si>
  <si>
    <t>Economics &amp; Sociology / Economics and Sociology</t>
  </si>
  <si>
    <t>Economics and Business Letters / Economics and Business Letters</t>
  </si>
  <si>
    <t>Economics and Business Review / Economics and Business Review</t>
  </si>
  <si>
    <t>ECONOMICS AND PHILOSOPHY / Economics and Philosophy</t>
  </si>
  <si>
    <t>Economics Bulletin / Economics Bulletin</t>
  </si>
  <si>
    <t>ECONOMICS LETTERS / Economics Letters</t>
  </si>
  <si>
    <t>ECONOMICS OF EDUCATION REVIEW / Economics of Education Review</t>
  </si>
  <si>
    <t>Economics of Energy &amp; Environmental Policy / Economics of Energy and Environmental Policy</t>
  </si>
  <si>
    <t>Economics of Governance / Economics of Governance</t>
  </si>
  <si>
    <t>Economics of Innovation and New Technology / Economics of Innovation and New Technology</t>
  </si>
  <si>
    <t>ECONOMICS OF TRANSITION / Economics of Transition</t>
  </si>
  <si>
    <t>Economics of Transportation / Economics of Transportation</t>
  </si>
  <si>
    <t>Economics-The Open Access Open-Assessment E-Journal / Economics</t>
  </si>
  <si>
    <t>Economies / Economies</t>
  </si>
  <si>
    <t>ECONOMIST-NETHERLANDS / De Economist</t>
  </si>
  <si>
    <t>Economists Voice / Economists' Voice</t>
  </si>
  <si>
    <t>ECONOMY AND SOCIETY / Economy and Society</t>
  </si>
  <si>
    <t>ECOSCIENCE / Ecoscience</t>
  </si>
  <si>
    <t>Ecosistemas / Ecosistemas</t>
  </si>
  <si>
    <t>Ecosphere / Ecosphere</t>
  </si>
  <si>
    <t>Ecosystem Services / Ecosystem Services</t>
  </si>
  <si>
    <t>ECOSYSTEMS / Ecosystems</t>
  </si>
  <si>
    <t>ECOTOXICOLOGY / Ecotoxicology</t>
  </si>
  <si>
    <t>ECOTOXICOLOGY AND ENVIRONMENTAL SAFETY / Ecotoxicology and Environmental Safety</t>
  </si>
  <si>
    <t>ECS Journal of Solid State Science and Technology / ECS Journal of Solid State Science and Technology</t>
  </si>
  <si>
    <t>ECUMENICAL REVIEW / Ecumenical Review</t>
  </si>
  <si>
    <t>Edad Media-Revista de Historia / Edad Media</t>
  </si>
  <si>
    <t>Edgar Allan Poe Review / Edgar Allan Poe Review</t>
  </si>
  <si>
    <t>Edinburgh Law Review / Edinburgh Law Review</t>
  </si>
  <si>
    <t>Educacion XX1 / Educacion XX1</t>
  </si>
  <si>
    <t>Educar / Educar</t>
  </si>
  <si>
    <t>Education 3-13 / Education 3-13</t>
  </si>
  <si>
    <t>Education and Information Technologies / Education and Information Technologies</t>
  </si>
  <si>
    <t>Education and Training / Education and Training</t>
  </si>
  <si>
    <t>Education and Training in Autism and Developmental Disabilities / Education and Training in Autism and Developmental Disabilities</t>
  </si>
  <si>
    <t>Education and Treatment of Children / Education and Treatment of Children</t>
  </si>
  <si>
    <t>EDUCATION AND URBAN SOCIETY / Education and Urban Society</t>
  </si>
  <si>
    <t>Education as Change / Education as Change</t>
  </si>
  <si>
    <t>Education Citizenship and Social Justice / Education, Citizenship and Social Justice</t>
  </si>
  <si>
    <t>Education Economics / Education Economics</t>
  </si>
  <si>
    <t>Education Finance and Policy / Education Finance and Policy</t>
  </si>
  <si>
    <t>Education for Chemical Engineers / Education for Chemical Engineers</t>
  </si>
  <si>
    <t>Education for Health / Education for Health</t>
  </si>
  <si>
    <t>EDUCATION FOR INFORMATION / Education for Information</t>
  </si>
  <si>
    <t>Education for Primary Care / Education for Primary Care</t>
  </si>
  <si>
    <t>Education Research International / Education Research International</t>
  </si>
  <si>
    <t>Education Sciences / Education Sciences</t>
  </si>
  <si>
    <t>Educational Action Research / Educational Action Research</t>
  </si>
  <si>
    <t>EDUCATIONAL ADMINISTRATION QUARTERLY / Educational Administration Quarterly</t>
  </si>
  <si>
    <t>Educational and Developmental Psychologist / Educational and Developmental Psychologist</t>
  </si>
  <si>
    <t>EDUCATIONAL AND PSYCHOLOGICAL MEASUREMENT / Educational and Psychological Measurement</t>
  </si>
  <si>
    <t>Educational Assessment / Educational Assessment</t>
  </si>
  <si>
    <t>Educational Assessment Evaluation and Accountability / Educational Assessment, Evaluation and Accountability</t>
  </si>
  <si>
    <t>EDUCATIONAL EVALUATION AND POLICY ANALYSIS / Educational Evaluation and Policy Analysis</t>
  </si>
  <si>
    <t>EDUCATIONAL FORUM / Educational Forum</t>
  </si>
  <si>
    <t>EDUCATIONAL GERONTOLOGY / Educational Gerontology</t>
  </si>
  <si>
    <t>EDUCATIONAL LEADERSHIP / Educational Leadership</t>
  </si>
  <si>
    <t>Educational Management Administration &amp; Leadership / Educational Management Administration and Leadership</t>
  </si>
  <si>
    <t>Educational Measurement-Issues and Practice / Educational Measurement: Issues and Practice</t>
  </si>
  <si>
    <t>Educational Media International / Educational Media International</t>
  </si>
  <si>
    <t>Educational Philosophy and Theory / Educational Philosophy and Theory</t>
  </si>
  <si>
    <t>EDUCATIONAL POLICY / Educational Policy</t>
  </si>
  <si>
    <t>EDUCATIONAL PSYCHOLOGIST / Educational Psychologist</t>
  </si>
  <si>
    <t>Educational Psychology / Educational Psychology</t>
  </si>
  <si>
    <t>Educational Psychology in Practice / Educational Psychology in Practice</t>
  </si>
  <si>
    <t>EDUCATIONAL PSYCHOLOGY REVIEW / Educational Psychology Review</t>
  </si>
  <si>
    <t>EDUCATIONAL RESEARCH / Educational Research</t>
  </si>
  <si>
    <t>Educational Research and Evaluation / Educational Research and Evaluation</t>
  </si>
  <si>
    <t>Educational Research for Policy and Practice / Educational Research for Policy and Practice</t>
  </si>
  <si>
    <t>Educational Research for Social Change / Educational Research for Social Change</t>
  </si>
  <si>
    <t>Educational Research Review / Educational Research Review</t>
  </si>
  <si>
    <t>Educational Researcher / Educational Researcher</t>
  </si>
  <si>
    <t>EDUCATIONAL REVIEW / Educational Review</t>
  </si>
  <si>
    <t>Educational Sciences-Theory &amp; Practice / Kuram ve Uygulamada Egitim Bilimleri</t>
  </si>
  <si>
    <t>EDUCATIONAL STUDIES / Educational Studies</t>
  </si>
  <si>
    <t>Educational Studies in Mathematics / Educational Studies in Mathematics</t>
  </si>
  <si>
    <t>EDUCATIONAL TECHNOLOGY &amp; SOCIETY / Educational Technology and Society</t>
  </si>
  <si>
    <t>EDUCATIONAL THEORY / Educational Theory</t>
  </si>
  <si>
    <t>EFSA Journal / EFSA Journal</t>
  </si>
  <si>
    <t>EGA-Revista de Expresion Grafica Arquitectonica / EGA Revista de Expression Grafica Arquitectonica</t>
  </si>
  <si>
    <t>Egitim ve Bilim-Education and Science / Egitim ve Bilim</t>
  </si>
  <si>
    <t>Egyptian Heart Journal / Egyptian Heart Journal</t>
  </si>
  <si>
    <t>Egyptian Informatics Journal / Egyptian Informatics Journal</t>
  </si>
  <si>
    <t>Egyptian Journal of Anaesthesia / Egyptian Journal of Anaesthesia</t>
  </si>
  <si>
    <t>Egyptian Journal of Archaeological and Restoration Studies / Egyptian Journal of Archaeological and Restoration Studies</t>
  </si>
  <si>
    <t>Egyptian Journal of Biological Pest Control / Egyptian Journal of Biological Pest Control</t>
  </si>
  <si>
    <t>EGYPTIAN JOURNAL OF CHEMISTRY / Egyptian Journal of Chemistry</t>
  </si>
  <si>
    <t>Egyptian Journal of Critical Care Medicine / Egyptian Journal of Critical Care Medicine</t>
  </si>
  <si>
    <t>Egyptian Journal of Neurology Psychiatry and Neurosurgery / Egyptian Journal of Neurology, Psychiatry and Neurosurgery</t>
  </si>
  <si>
    <t>Egyptian Journal of Radiology and Nuclear Medicine / Egyptian Journal of Radiology and Nuclear Medicine</t>
  </si>
  <si>
    <t>Egyptian Journal of Remote Sensing and Space Sciences / Egyptian Journal of Remote Sensing and Space Science</t>
  </si>
  <si>
    <t>Egyptian Pediatric Association Gazette / Gazette of the Egyptian Paediatric Association</t>
  </si>
  <si>
    <t>Egyptian Rheumatologist / Egyptian Rheumatologist</t>
  </si>
  <si>
    <t>EIGHTEENTH CENTURY-THEORY AND INTERPRETATION / Eighteenth Century</t>
  </si>
  <si>
    <t>Eighteenth-Century Fiction / Eighteenth-Century Fiction</t>
  </si>
  <si>
    <t>EIGHTEENTH-CENTURY LIFE / Eighteenth Century Life</t>
  </si>
  <si>
    <t>Eighteenth-Century Music / Eighteenth-Century Music</t>
  </si>
  <si>
    <t>EIGHTEENTH-CENTURY STUDIES / Eighteenth Century Studies</t>
  </si>
  <si>
    <t>EIGSE-A JOURNAL OF IRISH STUDIES / Eigse - Journal of Irish Studies</t>
  </si>
  <si>
    <t>Eikasmos-Quaderni Bolognesi di Filologia Classica / Eikasmos</t>
  </si>
  <si>
    <t>E-Informatica Software Engineering Journal / E-Informatica Software Engineering Journal</t>
  </si>
  <si>
    <t>Einstein-Sao Paulo / Einstein (São Paulo, Brazil)</t>
  </si>
  <si>
    <t>EIRE-IRELAND / Eire-Ireland</t>
  </si>
  <si>
    <t>Eirene-Studia Graeca et Latina / Eirene</t>
  </si>
  <si>
    <t>EJNMMI Physics / EJNMMI Physics</t>
  </si>
  <si>
    <t>EJNMMI Research / EJNMMI Research</t>
  </si>
  <si>
    <t>e-Journal of Surface Science and Nanotechnology / e-Journal of Surface Science and Nanotechnology</t>
  </si>
  <si>
    <t>EJournal of Tax Research / eJournal of Tax Research</t>
  </si>
  <si>
    <t>EJSO / European Journal of Surgical Oncology</t>
  </si>
  <si>
    <t>Eklem Hastaliklari ve Cerrahisi-Joint Diseases and Related Surgery / Eklem Hastaliklari ve Cerrahisi</t>
  </si>
  <si>
    <t>EKOLOJI / Ekoloji</t>
  </si>
  <si>
    <t>Economics and Environment / Ekonomia i Środowisko-Economics and Environment</t>
  </si>
  <si>
    <t>Ekonomicheskaya politika / Ekonomicheskaya Politika</t>
  </si>
  <si>
    <t>EKONOMICKY CASOPIS / Ekonomicky Casopis</t>
  </si>
  <si>
    <t>Ekonomika Regiona-Economy of Region / Economy of Region</t>
  </si>
  <si>
    <t>Ekonomista / Ekonomista</t>
  </si>
  <si>
    <t>Ekonomski Pregled / Ekonomski Pregled</t>
  </si>
  <si>
    <t>Eksploatacja i Niezawodnosc-Maintenance and Reliability / Eksploatacja i Niezawodnosc</t>
  </si>
  <si>
    <t>Election Law Journal / Election Law Journal: Rules, Politics, and Policy</t>
  </si>
  <si>
    <t>ELECTORAL STUDIES / Electoral Studies</t>
  </si>
  <si>
    <t>ELECTRIC POWER COMPONENTS AND SYSTEMS / Electric Power Components and Systems</t>
  </si>
  <si>
    <t>ELECTRIC POWER SYSTEMS RESEARCH / Electric Power Systems Research</t>
  </si>
  <si>
    <t>ELECTRICAL ENGINEERING / Electrical Engineering</t>
  </si>
  <si>
    <t>ELECTRICAL ENGINEERING IN JAPAN / Electrical Engineering in Japan (English translation of Denki Gakkai Ronbunshi)</t>
  </si>
  <si>
    <t>ELECTROANALYSIS / Electroanalysis</t>
  </si>
  <si>
    <t>Electrocatalysis / Electrocatalysis</t>
  </si>
  <si>
    <t>Electrochemical Society Interface / Electrochemical Society Interface</t>
  </si>
  <si>
    <t>ELECTROCHEMISTRY / Electrochemistry</t>
  </si>
  <si>
    <t>ELECTROCHEMISTRY COMMUNICATIONS / Electrochemistry Communications</t>
  </si>
  <si>
    <t>ELECTROCHIMICA ACTA / Electrochimica Acta</t>
  </si>
  <si>
    <t>ELECTROMAGNETIC BIOLOGY AND MEDICINE / Electromagnetic Biology and Medicine</t>
  </si>
  <si>
    <t>ELECTROMAGNETICS / Electromagnetics</t>
  </si>
  <si>
    <t>Electronic Commerce Research / Electronic Commerce Research</t>
  </si>
  <si>
    <t>Electronic Commerce Research and Applications / Electronic Commerce Research and Applications</t>
  </si>
  <si>
    <t>ELECTRONIC COMMUNICATIONS IN PROBABILITY / Electronic Communications in Probability</t>
  </si>
  <si>
    <t>Electronic Journal of Applied Statistical Analysis / Electronic Journal of Applied Statistical Analysis</t>
  </si>
  <si>
    <t>ELECTRONIC JOURNAL OF BIOTECHNOLOGY / Electronic Journal of Biotechnology</t>
  </si>
  <si>
    <t>ELECTRONIC JOURNAL OF COMBINATORICS / Electronic Journal of Combinatorics</t>
  </si>
  <si>
    <t>Electronic Journal of Differential Equations / Electronic Journal of Differential Equations</t>
  </si>
  <si>
    <t>Electronic Journal of e-Learning / Electronic Journal of e-Learning</t>
  </si>
  <si>
    <t>Electronic Journal of General Medicine / Electronic Journal of General Medicine</t>
  </si>
  <si>
    <t>Electronic Journal of Graph Theory and Applications / Electronic Journal of Graph Theory and Applications</t>
  </si>
  <si>
    <t>Electronic Journal of Linear Algebra / Electronic Journal of Linear Algebra</t>
  </si>
  <si>
    <t>ELECTRONIC JOURNAL OF PROBABILITY / Electronic Journal of Probability</t>
  </si>
  <si>
    <t>Electronic Journal of Qualitative Theory of Differential Equations / Electronic Journal of Qualitative Theory of Differential Equations</t>
  </si>
  <si>
    <t>Electronic Journal of Research in Educational Psychology / Electronic Journal of Research in Educational Psychology</t>
  </si>
  <si>
    <t>Electronic Journal of Statistics / Electronic Journal of Statistics</t>
  </si>
  <si>
    <t>Electronic Journal of Structural Engineering / Electronic Journal of Structural Engineering</t>
  </si>
  <si>
    <t>ELECTRONIC LIBRARY / Electronic Library</t>
  </si>
  <si>
    <t>Electronic Markets / Electronic Markets</t>
  </si>
  <si>
    <t>Electronic Materials Letters / Electronic Materials Letters</t>
  </si>
  <si>
    <t>Electronic Notes in Theoretical Computer Science / Electronic Notes in Theoretical Computer Science</t>
  </si>
  <si>
    <t>Electronic Research Announcements in Mathematical Sciences / Electronic Research Announcements in Mathematical Sciences</t>
  </si>
  <si>
    <t>ELECTRONIC TRANSACTIONS ON NUMERICAL ANALYSIS / Electronic Transactions on Numerical Analysis</t>
  </si>
  <si>
    <t>Electronics / Electronics (Switzerland)</t>
  </si>
  <si>
    <t>Electronics and Communications in Japan / Electronics and Communications in Japan</t>
  </si>
  <si>
    <t>ELECTRONICS LETTERS / Electronics Letters</t>
  </si>
  <si>
    <t>ELECTROPHORESIS / Electrophoresis</t>
  </si>
  <si>
    <t>Elektronika Ir Elektrotechnika / Elektronika ir Elektrotechnika</t>
  </si>
  <si>
    <t>Elektrotechnik und Informationstechnik / Elektrotechnik und Informationstechnik</t>
  </si>
  <si>
    <t>Elektrotehniski Vestnik-Electrochemical Review / Elektrotehniski Vestnik/Electrotechnical Review</t>
  </si>
  <si>
    <t>ELEMENTARY SCHOOL JOURNAL / Elementary School Journal</t>
  </si>
  <si>
    <t>Elementa-Science of the Anthropocene / Elementa</t>
  </si>
  <si>
    <t>Elements / Elements</t>
  </si>
  <si>
    <t>ELH / ELH - English Literary History</t>
  </si>
  <si>
    <t>ELIA-Estudios de Linguistica Inglesa Aplicada / Estudios de Linguistica Inglesa Aplicada (ELIA)</t>
  </si>
  <si>
    <t>eLife / eLife</t>
  </si>
  <si>
    <t>ELT Journal / ELT Journal</t>
  </si>
  <si>
    <t>EMBO JOURNAL / EMBO Journal</t>
  </si>
  <si>
    <t>EMBO Molecular Medicine / EMBO Molecular Medicine</t>
  </si>
  <si>
    <t>EMBO REPORTS / EMBO Reports</t>
  </si>
  <si>
    <t>EMERGENCE-Complexity &amp; Organization / Emergence: Complexity and Organization</t>
  </si>
  <si>
    <t>Emergencias / Emergencias</t>
  </si>
  <si>
    <t>Emergency / Emergency</t>
  </si>
  <si>
    <t>Emergency Medicine Australasia / EMA - Emergency Medicine Australasia</t>
  </si>
  <si>
    <t>EMERGENCY MEDICINE CLINICS OF NORTH AMERICA / Emergency Medicine Clinics of North America</t>
  </si>
  <si>
    <t>Emergency Medicine International / Emergency Medicine International</t>
  </si>
  <si>
    <t>EMERGENCY MEDICINE JOURNAL / Emergency Medicine Journal</t>
  </si>
  <si>
    <t>Emergency Radiology / Emergency Radiology</t>
  </si>
  <si>
    <t>Emerging Adulthood / Emerging Adulthood</t>
  </si>
  <si>
    <t>EMERGING INFECTIOUS DISEASES / Emerging Infectious Diseases</t>
  </si>
  <si>
    <t>EMERGING MARKETS FINANCE AND TRADE / Emerging Markets Finance and Trade</t>
  </si>
  <si>
    <t>Emerging Markets Review / Emerging Markets Review</t>
  </si>
  <si>
    <t>Emerging Materials Research / Emerging Materials Research</t>
  </si>
  <si>
    <t>Emerging Microbes &amp; Infections / Emerging Microbes and Infections</t>
  </si>
  <si>
    <t>Emerging Themes in Epidemiology / Emerging Themes in Epidemiology</t>
  </si>
  <si>
    <t>Emerita / Emerita / Junta para Ampliacion de Estudios, Centro de Estudios Historicos</t>
  </si>
  <si>
    <t>Emily Dickinson Journal / Emily Dickinson Journal</t>
  </si>
  <si>
    <t>Emirates Journal of Food and Agriculture / Emirates Journal of Food and Agriculture</t>
  </si>
  <si>
    <t>EMOTION / Emotion</t>
  </si>
  <si>
    <t>Emotion Review / Emotion Review</t>
  </si>
  <si>
    <t>Emotion Space and Society / Emotion, Space and Society</t>
  </si>
  <si>
    <t>Emotional and Behavioural Difficulties / Emotional and Behavioural Difficulties</t>
  </si>
  <si>
    <t>Empiria / Empiria</t>
  </si>
  <si>
    <t>Empirica / Empirica</t>
  </si>
  <si>
    <t>Empirical Economics / Empirical Economics</t>
  </si>
  <si>
    <t>EMPIRICAL SOFTWARE ENGINEERING / Empirical Software Engineering</t>
  </si>
  <si>
    <t>Empirical Studies of the Arts / Empirical Studies of the Arts</t>
  </si>
  <si>
    <t>EMPLOYEE RELATIONS / Employee Relations</t>
  </si>
  <si>
    <t>Employee Responsibilities and Rights Journal / Employee Responsibilities and Rights Journal</t>
  </si>
  <si>
    <t>EMU / Emu</t>
  </si>
  <si>
    <t>ENCEPHALE-REVUE DE PSYCHIATRIE CLINIQUE BIOLOGIQUE ET THERAPEUTIQUE / L'Encephale</t>
  </si>
  <si>
    <t>Encounters in Theory and History of Education / Encounters in Theory and History of Education</t>
  </si>
  <si>
    <t>Endangered Species Research / Endangered Species Research</t>
  </si>
  <si>
    <t>ENDEAVOUR / Endeavour</t>
  </si>
  <si>
    <t>ENDOCRINE / Endocrine</t>
  </si>
  <si>
    <t>Endocrine Connections / Endocrine Connections</t>
  </si>
  <si>
    <t>ENDOCRINE JOURNAL / Endocrine Journal</t>
  </si>
  <si>
    <t>Endocrine Metabolic &amp; Immune Disorders-Drug Targets / Endocrine, Metabolic and Immune Disorders - Drug Targets</t>
  </si>
  <si>
    <t>ENDOCRINE PATHOLOGY / Endocrine Pathology</t>
  </si>
  <si>
    <t>Endocrine Practice / Endocrine Practice</t>
  </si>
  <si>
    <t>ENDOCRINE RESEARCH / Endocrine Research</t>
  </si>
  <si>
    <t>ENDOCRINE REVIEWS / Endocrine Reviews</t>
  </si>
  <si>
    <t>ENDOCRINE-RELATED CANCER / Endocrine-Related Cancer</t>
  </si>
  <si>
    <t>Endocrinologia Diabetes y Nutricion / Endocrinologia, Diabetes y Nutricion</t>
  </si>
  <si>
    <t>ENDOCRINOLOGY / Endocrinology</t>
  </si>
  <si>
    <t>Endocrinology and Metabolism / Endocrinology and Metabolism</t>
  </si>
  <si>
    <t>ENDOCRINOLOGY AND METABOLISM CLINICS OF NORTH AMERICA / Endocrinology and Metabolism Clinics of North America</t>
  </si>
  <si>
    <t>Endocrinology Diabetes and Metabolism Case Reports / Endocrinology, Diabetes and Metabolism Case Reports</t>
  </si>
  <si>
    <t>Endokrynologia Polska / Endokrynologia Polska</t>
  </si>
  <si>
    <t>Endoplasmic Reticulum Stress in Diseases / Endoplasmic Reticulum Stress in Diseases</t>
  </si>
  <si>
    <t>Endoscopic Ultrasound / Endoscopic Ultrasound</t>
  </si>
  <si>
    <t>ENDOSCOPY / Endoscopy</t>
  </si>
  <si>
    <t>Endoscopy International Open / Endoscopy International Open</t>
  </si>
  <si>
    <t>Endoxa-Series Filosoficas / Endoxa</t>
  </si>
  <si>
    <t>Energies / Energies</t>
  </si>
  <si>
    <t>ENERGY / Energy</t>
  </si>
  <si>
    <t>Energy &amp; Environment / Energy and Environment</t>
  </si>
  <si>
    <t>Energy &amp; Environmental Science / Energy and Environmental Sciences</t>
  </si>
  <si>
    <t>ENERGY &amp; FUELS / Energy &amp; Fuels</t>
  </si>
  <si>
    <t>ENERGY AND BUILDINGS / Energy and Buildings</t>
  </si>
  <si>
    <t>ENERGY CONVERSION AND MANAGEMENT / Energy Conversion and Management</t>
  </si>
  <si>
    <t>ENERGY ECONOMICS / Energy Economics</t>
  </si>
  <si>
    <t>Energy Efficiency / Energy Efficiency</t>
  </si>
  <si>
    <t>ENERGY EXPLORATION &amp; EXPLOITATION / Energy Exploration and Exploitation</t>
  </si>
  <si>
    <t>Energy for Sustainable Development / Energy for Sustainable Development</t>
  </si>
  <si>
    <t>ENERGY JOURNAL / Energy Journal</t>
  </si>
  <si>
    <t>ENERGY POLICY / Energy Policy</t>
  </si>
  <si>
    <t>Energy Reports / Energy Reports</t>
  </si>
  <si>
    <t>Energy Research &amp; Social Science / Energy Research and Social Science</t>
  </si>
  <si>
    <t>Energy Science &amp; Engineering / Energy Science and Engineering</t>
  </si>
  <si>
    <t>Energy Sources Part A-Recovery Utilization and Environmental Effects / Energy Sources, Part A: Recovery, Utilization and Environmental Effects</t>
  </si>
  <si>
    <t>Energy Sources Part B-Economics Planning and Policy / Energy Sources, Part B: Economics, Planning and Policy</t>
  </si>
  <si>
    <t>Energy Storage Materials / Energy Storage Materials</t>
  </si>
  <si>
    <t>Energy Strategy Reviews / Energy Strategy Reviews</t>
  </si>
  <si>
    <t>Energy Sustainability and Society / Energy, Sustainability and Society</t>
  </si>
  <si>
    <t>Energy Systems-Optimization Modeling Simulation and Economic Aspects / Energy Systems</t>
  </si>
  <si>
    <t>Energy Technology / Energy Technology</t>
  </si>
  <si>
    <t>eNeuro / eNeuro</t>
  </si>
  <si>
    <t>ENFERMEDADES INFECCIOSAS Y MICROBIOLOGIA CLINICA / Enfermedades Infecciosas y Microbiologia Clinica</t>
  </si>
  <si>
    <t>Enfermeria Clinica / Enfermeria Clinica</t>
  </si>
  <si>
    <t>Enfermeria Intensiva / Enfermeria intensiva / Sociedad Espanola de Enfermeria Intensiva y Unidades Coronarias</t>
  </si>
  <si>
    <t>Engenharia Agricola / Engenharia Agricola</t>
  </si>
  <si>
    <t>Engenharia Sanitaria e Ambiental / Engenharia Sanitaria e Ambiental</t>
  </si>
  <si>
    <t>Engineering / Engineering</t>
  </si>
  <si>
    <t>ENGINEERING ANALYSIS WITH BOUNDARY ELEMENTS / Engineering Analysis with Boundary Elements</t>
  </si>
  <si>
    <t>ENGINEERING APPLICATIONS OF ARTIFICIAL INTELLIGENCE / Engineering Applications of Artificial Intelligence</t>
  </si>
  <si>
    <t>Engineering Applications of Computational Fluid Mechanics / Engineering Applications of Computational Fluid Mechanics</t>
  </si>
  <si>
    <t>ENGINEERING COMPUTATIONS / Engineering Computations</t>
  </si>
  <si>
    <t>Engineering Construction and Architectural Management / Engineering, Construction and Architectural Management</t>
  </si>
  <si>
    <t>ENGINEERING ECONOMIST / Engineering Economist</t>
  </si>
  <si>
    <t>ENGINEERING FAILURE ANALYSIS / Engineering Failure Analysis</t>
  </si>
  <si>
    <t>ENGINEERING FRACTURE MECHANICS / Engineering Fracture Mechanics</t>
  </si>
  <si>
    <t>ENGINEERING GEOLOGY / Engineering Geology</t>
  </si>
  <si>
    <t>ENGINEERING IN LIFE SCIENCES / Engineering in Life Sciences</t>
  </si>
  <si>
    <t>Engineering Journal-Thailand / Engineering Journal</t>
  </si>
  <si>
    <t>Engineering Letters / Engineering Letters</t>
  </si>
  <si>
    <t>Engineering Management Journal / EMJ - Engineering Management Journal</t>
  </si>
  <si>
    <t>ENGINEERING OPTIMIZATION / Engineering Optimization</t>
  </si>
  <si>
    <t>Engineering Review / Engineering Review</t>
  </si>
  <si>
    <t>Engineering Science and Technology-An International Journal-JESTECH / Engineering Science and Technology, an International Journal</t>
  </si>
  <si>
    <t>ENGINEERING STRUCTURES / Engineering Structures</t>
  </si>
  <si>
    <t>Engineering Studies / Engineering Studies</t>
  </si>
  <si>
    <t>ENGINEERING WITH COMPUTERS / Engineering with Computers</t>
  </si>
  <si>
    <t>ENGLISH / English</t>
  </si>
  <si>
    <t>English Academy Review-Southern African Journal of English Studies / English Academy Review</t>
  </si>
  <si>
    <t>ENGLISH FOR SPECIFIC PURPOSES / English for Specific Purposes</t>
  </si>
  <si>
    <t>ENGLISH HISTORICAL REVIEW / English Historical Review</t>
  </si>
  <si>
    <t>English in Australia / English in Australia</t>
  </si>
  <si>
    <t>English in Education / English in Education</t>
  </si>
  <si>
    <t>English Language &amp; Linguistics / English Language and Linguistics</t>
  </si>
  <si>
    <t>ENGLISH LANGUAGE NOTES / English Language Notes</t>
  </si>
  <si>
    <t>ENGLISH LITERARY RENAISSANCE / English Literary Renaissance</t>
  </si>
  <si>
    <t>ENGLISH LITERATURE IN TRANSITION 1880-1920 / English Literature in Transition, 1880-1920</t>
  </si>
  <si>
    <t>ENGLISH STUDIES / English Studies</t>
  </si>
  <si>
    <t>ENGLISH STUDIES IN AFRICA / English Studies in Africa</t>
  </si>
  <si>
    <t>ENGLISH STUDIES IN CANADA / English Studies in Canada</t>
  </si>
  <si>
    <t>English Teaching-Practice and Critique / English Teaching</t>
  </si>
  <si>
    <t>English Text Construction / English Text Construction</t>
  </si>
  <si>
    <t>English Today / English Today</t>
  </si>
  <si>
    <t>English World-Wide / English World-Wide</t>
  </si>
  <si>
    <t>Ensenanza de Las Ciencias / Ensenanza de las Ciencias</t>
  </si>
  <si>
    <t>ENT-EAR NOSE &amp; THROAT JOURNAL / Ear, Nose and Throat Journal</t>
  </si>
  <si>
    <t>ENTERPRISE &amp; SOCIETY / Enterprise and Society</t>
  </si>
  <si>
    <t>Enterprise Information Systems / Enterprise Information Systems</t>
  </si>
  <si>
    <t>Entertainment Computing / Entertainment Computing</t>
  </si>
  <si>
    <t>ENTOMOLOGIA EXPERIMENTALIS ET APPLICATA / Entomologia Experimentalis et Applicata</t>
  </si>
  <si>
    <t>ENTOMOLOGIA GENERALIS / Entomologia Generalis</t>
  </si>
  <si>
    <t>Entomologica Americana / Entomologica Americana</t>
  </si>
  <si>
    <t>ENTOMOLOGICA FENNICA / Entomologica Fennica</t>
  </si>
  <si>
    <t>ENTOMOLOGICAL NEWS / Entomological News</t>
  </si>
  <si>
    <t>ENTOMOLOGICAL RESEARCH / Entomological Research</t>
  </si>
  <si>
    <t>ENTOMOLOGICAL SCIENCE / Entomological Science</t>
  </si>
  <si>
    <t>Entrepreneurial Business and Economics Review / Entrepreneurial Business and Economics Review</t>
  </si>
  <si>
    <t>ENTREPRENEURSHIP AND REGIONAL DEVELOPMENT / Entrepreneurship and Regional Development</t>
  </si>
  <si>
    <t>Entrepreneurship and Sustainability Issues / Entrepreneurship and Sustainability Issues</t>
  </si>
  <si>
    <t>Entrepreneurship Research Journal / Entrepreneurship Research Journal</t>
  </si>
  <si>
    <t>ENTREPRENEURSHIP THEORY AND PRACTICE / Entrepreneurship: Theory and Practice</t>
  </si>
  <si>
    <t>Entropy / Entropy</t>
  </si>
  <si>
    <t>ENVIRONMENT / Environment</t>
  </si>
  <si>
    <t>ENVIRONMENT AND BEHAVIOR / Environment and Behavior</t>
  </si>
  <si>
    <t>ENVIRONMENT AND DEVELOPMENT ECONOMICS / Environment and Development Economics</t>
  </si>
  <si>
    <t>ENVIRONMENT AND HISTORY / Environment and History</t>
  </si>
  <si>
    <t>Environment and Planning A-Economy and Space / Environment and Planning A</t>
  </si>
  <si>
    <t>Environment and Planning B-Urban Analytics and City Science / Environment and Planning B: Planning and Design</t>
  </si>
  <si>
    <t>Environment and Planning C-Politics and Space / Environment and Planning C: Politics and Space</t>
  </si>
  <si>
    <t>ENVIRONMENT AND PLANNING D-SOCIETY &amp; SPACE / Environment and Planning D: Society and Space</t>
  </si>
  <si>
    <t>ENVIRONMENT AND URBANIZATION / Environment and Urbanization</t>
  </si>
  <si>
    <t>Environment and Urbanization ASIA / Environment and Urbanization ASIA</t>
  </si>
  <si>
    <t>ENVIRONMENT DEVELOPMENT AND SUSTAINABILITY / Environment, Development and Sustainability</t>
  </si>
  <si>
    <t>ENVIRONMENT INTERNATIONAL / Environment International</t>
  </si>
  <si>
    <t>Environment Protection Engineering / Environmental Protection Engineering</t>
  </si>
  <si>
    <t>ENVIRONMENTAL &amp; ENGINEERING GEOSCIENCE / Environmental and Engineering Geoscience</t>
  </si>
  <si>
    <t>ENVIRONMENTAL &amp; RESOURCE ECONOMICS / Environmental and Resource Economics</t>
  </si>
  <si>
    <t>Environmental &amp; Socio-Economic Studies / Environmental and Socio-Economic Studies</t>
  </si>
  <si>
    <t>Environmental and Climate Technologies / Environmental and Climate Technologies</t>
  </si>
  <si>
    <t>ENVIRONMENTAL AND ECOLOGICAL STATISTICS / Environmental and Ecological Statistics</t>
  </si>
  <si>
    <t>ENVIRONMENTAL AND EXPERIMENTAL BOTANY / Environmental and Experimental Botany</t>
  </si>
  <si>
    <t>ENVIRONMENTAL AND MOLECULAR MUTAGENESIS / Environmental and Molecular Mutagenesis</t>
  </si>
  <si>
    <t>Environmental and Planning Law Journal / Environmental and Planning Law Journal</t>
  </si>
  <si>
    <t>ENVIRONMENTAL ARCHAEOLOGY / Environmental Archaeology</t>
  </si>
  <si>
    <t>ENVIRONMENTAL BIOLOGY OF FISHES / Environmental Biology of Fishes</t>
  </si>
  <si>
    <t>Environmental Chemistry / Environmental Chemistry</t>
  </si>
  <si>
    <t>Environmental Chemistry Letters / Environmental Chemistry Letters</t>
  </si>
  <si>
    <t>Environmental Communication-A Journal of Nature and Culture / Environmental Communication</t>
  </si>
  <si>
    <t>ENVIRONMENTAL CONSERVATION / Environmental Conservation</t>
  </si>
  <si>
    <t>Environmental Development / Environmental Development</t>
  </si>
  <si>
    <t>Environmental Earth Sciences / Environmental Earth Sciences</t>
  </si>
  <si>
    <t>Environmental Economics and Policy Studies / Environmental Economics and Policy Studies</t>
  </si>
  <si>
    <t>Environmental Education Research / Environmental Education Research</t>
  </si>
  <si>
    <t>Environmental Engineering and Management Journal / Environmental Engineering and Management Journal</t>
  </si>
  <si>
    <t>Environmental Engineering Research / Environmental Engineering Research</t>
  </si>
  <si>
    <t>ENVIRONMENTAL ENGINEERING SCIENCE / Environmental Engineering Science</t>
  </si>
  <si>
    <t>ENVIRONMENTAL ENTOMOLOGY / Environmental Entomology</t>
  </si>
  <si>
    <t>ENVIRONMENTAL ETHICS / Environmental Ethics</t>
  </si>
  <si>
    <t>ENVIRONMENTAL FLUID MECHANICS / Environmental Fluid Mechanics</t>
  </si>
  <si>
    <t>ENVIRONMENTAL FORENSICS / Environmental Forensics</t>
  </si>
  <si>
    <t>ENVIRONMENTAL GEOCHEMISTRY AND HEALTH / Environmental Geochemistry and Health</t>
  </si>
  <si>
    <t>Environmental Geotechnics / Environmental Geotechnics</t>
  </si>
  <si>
    <t>Environmental Hazards-Human and Policy Dimensions / Environmental Hazards</t>
  </si>
  <si>
    <t>Environmental Health / Environmental Health: A Global Access Science Source</t>
  </si>
  <si>
    <t>Environmental Health and Preventive Medicine / Environmental Health and Preventive Medicine</t>
  </si>
  <si>
    <t>ENVIRONMENTAL HEALTH PERSPECTIVES / Environmental Health Perspectives</t>
  </si>
  <si>
    <t>ENVIRONMENTAL HISTORY / Environmental History</t>
  </si>
  <si>
    <t>ENVIRONMENTAL IMPACT ASSESSMENT REVIEW / Environmental Impact Assessment Review</t>
  </si>
  <si>
    <t>Environmental Innovation and Societal Transitions / Environmental Innovation and Societal Transitions</t>
  </si>
  <si>
    <t>Environmental Justice / Environmental Justice</t>
  </si>
  <si>
    <t>ENVIRONMENTAL MANAGEMENT / Environmental Management</t>
  </si>
  <si>
    <t>ENVIRONMENTAL MICROBIOLOGY / Environmental Microbiology</t>
  </si>
  <si>
    <t>Environmental Microbiology Reports / Environmental Microbiology Reports</t>
  </si>
  <si>
    <t>ENVIRONMENTAL MODELING &amp; ASSESSMENT / Environmental Modeling and Assessment</t>
  </si>
  <si>
    <t>ENVIRONMENTAL MODELLING &amp; SOFTWARE / Environmental Modelling and Software</t>
  </si>
  <si>
    <t>ENVIRONMENTAL MONITORING AND ASSESSMENT / Environmental Monitoring and Assessment</t>
  </si>
  <si>
    <t>Environmental Policy and Governance / Environmental Policy and Governance</t>
  </si>
  <si>
    <t>ENVIRONMENTAL POLITICS / Environmental Politics</t>
  </si>
  <si>
    <t>ENVIRONMENTAL POLLUTION / Environmental Pollution</t>
  </si>
  <si>
    <t>Environmental Practice / Environmental Practice</t>
  </si>
  <si>
    <t>Environmental Processes-An International Journal / Environmental Processes</t>
  </si>
  <si>
    <t>Environmental Progress &amp; Sustainable Energy / Environmental Progress and Sustainable Energy</t>
  </si>
  <si>
    <t>ENVIRONMENTAL RESEARCH / Environmental Research</t>
  </si>
  <si>
    <t>Environmental Research Letters / Environmental Research Letters</t>
  </si>
  <si>
    <t>ENVIRONMENTAL REVIEWS / Environmental Reviews</t>
  </si>
  <si>
    <t>ENVIRONMENTAL SCIENCE &amp; POLICY / Environmental Science and Policy</t>
  </si>
  <si>
    <t>ENVIRONMENTAL SCIENCE &amp; TECHNOLOGY / Environmental Science &amp; Technology</t>
  </si>
  <si>
    <t>ENVIRONMENTAL SCIENCE AND POLLUTION RESEARCH / Environmental Science and Pollution Research</t>
  </si>
  <si>
    <t>Environmental Science-Nano / Environmental Science: Nano</t>
  </si>
  <si>
    <t>Environmental Science-Processes &amp; Impacts / Environmental Sciences: Processes and Impacts</t>
  </si>
  <si>
    <t>Environmental Sciences Europe / Environmental Sciences Europe</t>
  </si>
  <si>
    <t>Environmental Science-Water Research &amp; Technology / Environmental Science: Water Research and Technology</t>
  </si>
  <si>
    <t>Environmental Sociology / Environmental Sociology</t>
  </si>
  <si>
    <t>ENVIRONMENTAL TECHNOLOGY / Environmental Technology (United Kingdom)</t>
  </si>
  <si>
    <t>Environmental Technology &amp; Innovation / Environmental Technology and Innovation</t>
  </si>
  <si>
    <t>ENVIRONMENTAL TOXICOLOGY / Environmental Toxicology</t>
  </si>
  <si>
    <t>ENVIRONMENTAL TOXICOLOGY AND CHEMISTRY / Environmental Toxicology and Chemistry</t>
  </si>
  <si>
    <t>ENVIRONMENTAL TOXICOLOGY AND PHARMACOLOGY / Environmental Toxicology and Pharmacology</t>
  </si>
  <si>
    <t>ENVIRONMENTAL VALUES / Environmental Values</t>
  </si>
  <si>
    <t>ENVIRONMETRICS / Environmetrics</t>
  </si>
  <si>
    <t>Environnement Risques &amp; Sante / Environnement, Risques et Sante</t>
  </si>
  <si>
    <t>ENZYME AND MICROBIAL TECHNOLOGY / Enzyme and Microbial Technology</t>
  </si>
  <si>
    <t>EPE Journal / EPE Journal (European Power Electronics and Drives Journal)</t>
  </si>
  <si>
    <t>Ephemerides Theologicae Lovanienses / Ephemerides Theologicae Lovanienses</t>
  </si>
  <si>
    <t>Epidemics / Epidemics</t>
  </si>
  <si>
    <t>Epidemiologia &amp; Prevenzione / Epidemiologia e prevenzione</t>
  </si>
  <si>
    <t>EPIDEMIOLOGIC REVIEWS / Epidemiologic Reviews</t>
  </si>
  <si>
    <t>EPIDEMIOLOGIE MIKROBIOLOGIE IMUNOLOGIE / Epidemiologie, Mikrobiologie, Imunologie</t>
  </si>
  <si>
    <t>EPIDEMIOLOGY / Epidemiology</t>
  </si>
  <si>
    <t>Epidemiology and Health / Epidemiology and health</t>
  </si>
  <si>
    <t>EPIDEMIOLOGY AND INFECTION / Epidemiology and Infection</t>
  </si>
  <si>
    <t>Epidemiology and Psychiatric Sciences / Epidemiology and Psychiatric Sciences</t>
  </si>
  <si>
    <t>Epidemiology Biostatistics and Public Health / Epidemiology Biostatistics and Public Health</t>
  </si>
  <si>
    <t>Epigenetics / Epigenetics</t>
  </si>
  <si>
    <t>Epigenetics &amp; Chromatin / Epigenetics and Chromatin</t>
  </si>
  <si>
    <t>Epigenomics / Epigenomics</t>
  </si>
  <si>
    <t>EPILEPSIA / Epilepsia</t>
  </si>
  <si>
    <t>EPILEPSY &amp; BEHAVIOR / Epilepsy and Behavior</t>
  </si>
  <si>
    <t>Epilepsy &amp; Behavior Case Reports / Epilepsy and Behavior Case Reports</t>
  </si>
  <si>
    <t>Epilepsy Currents / Epilepsy Currents</t>
  </si>
  <si>
    <t>EPILEPSY RESEARCH / Epilepsy Research</t>
  </si>
  <si>
    <t>EPILEPTIC DISORDERS / Epileptic Disorders</t>
  </si>
  <si>
    <t>EPISODES / Episodes</t>
  </si>
  <si>
    <t>Episteme-A Journal of Individual and Social Epistemology / Episteme</t>
  </si>
  <si>
    <t>Epistemology &amp; Philosophy of Science-Epistemologiya i Filosofiya Nauki / Epistemology and Philosophy of Science</t>
  </si>
  <si>
    <t>EPJ Applied Metamaterials / EPJ Applied Metamaterials</t>
  </si>
  <si>
    <t>EPJ Data Science / EPJ Data Science</t>
  </si>
  <si>
    <t>EPJ Photovoltaics / EPJ Photovoltaics</t>
  </si>
  <si>
    <t>EPL / Europhysics Letters</t>
  </si>
  <si>
    <t>EPMA Journal / EPMA Journal</t>
  </si>
  <si>
    <t>E-POLYMERS / E-Polymers</t>
  </si>
  <si>
    <t>Equality Diversity and Inclusion / Equality, Diversity and Inclusion</t>
  </si>
  <si>
    <t>EQUINE VETERINARY EDUCATION / Equine Veterinary Education</t>
  </si>
  <si>
    <t>EQUINE VETERINARY JOURNAL / Equine Veterinary Journal</t>
  </si>
  <si>
    <t>Equity &amp; Excellence in Education / Equity &amp; Excellence in Education</t>
  </si>
  <si>
    <t>Erasmus Studies / Erasmus of Rotterdam Society Yearbook</t>
  </si>
  <si>
    <t>Erciyes Medical Journal / Erciyes Medical Journal</t>
  </si>
  <si>
    <t>ERDE / Die Erde</t>
  </si>
  <si>
    <t>Erdkunde / Erdkunde</t>
  </si>
  <si>
    <t>ERGODIC THEORY AND DYNAMICAL SYSTEMS / Ergodic Theory and Dynamical Systems</t>
  </si>
  <si>
    <t>ERGONOMICS / Ergonomics</t>
  </si>
  <si>
    <t>Ergonomics in Design / Ergonomics in Design</t>
  </si>
  <si>
    <t>ERKENNTNIS / Erkenntnis</t>
  </si>
  <si>
    <t>ERNAHRUNGS UMSCHAU / Ernahrungs Umschau</t>
  </si>
  <si>
    <t>Erwerbs-Obstbau / Erwerbs-Obstbau</t>
  </si>
  <si>
    <t>ESA BULLETIN-EUROPEAN SPACE AGENCY / European Space Agency Bulletin</t>
  </si>
  <si>
    <t>ESAIM-CONTROL OPTIMISATION AND CALCULUS OF VARIATIONS / ESAIM - Control, Optimisation and Calculus of Variations</t>
  </si>
  <si>
    <t>ESAIM-MATHEMATICAL MODELLING AND NUMERICAL ANALYSIS-MODELISATION MATHEMATIQUE ET ANALYSE NUMERIQUE / ESAIM: Mathematical Modelling and Numerical Analysis</t>
  </si>
  <si>
    <t>ESAIM-Probability and Statistics / ESAIM - Probability and Statistics</t>
  </si>
  <si>
    <t>ESC Heart Failure / ESC heart failure</t>
  </si>
  <si>
    <t>Esophagus / Esophagus</t>
  </si>
  <si>
    <t>ESP Today-Journal of English for Specific Purposes at Tertiary Level / ESP Today</t>
  </si>
  <si>
    <t>Espaces-Populations-Societes / Espace-Populations-Societes</t>
  </si>
  <si>
    <t>Espacio Tiempo y Educacion / Espacio, Tiempo y Educacion</t>
  </si>
  <si>
    <t>Espacio Tiempo y Forma-Serie III-Historia Medieval / Espacio, Tiempo y Forma, Serie III: Historia Medieval</t>
  </si>
  <si>
    <t>Espiritu / Espiritu</t>
  </si>
  <si>
    <t>ESPRIT / Esprit</t>
  </si>
  <si>
    <t>ESPRIT CREATEUR / Esprit Createur</t>
  </si>
  <si>
    <t>ESQ-A JOURNAL OF THE AMERICAN RENAISSANCE / ESQ - Journal of the American Renaissance</t>
  </si>
  <si>
    <t>ESSAYS IN CRITICISM / Essays in Criticism</t>
  </si>
  <si>
    <t>Estetika-The Central European Journal of Aesthetics / Estetika : The Central European Journal of Aesthetics</t>
  </si>
  <si>
    <t>Estonian Journal of Archaeology / Estonian Journal of Archaeology</t>
  </si>
  <si>
    <t>Estonian Journal of Earth Sciences / Estonian Journal of Earth Sciences</t>
  </si>
  <si>
    <t>ESTRENO-CUADERNOS DEL TEATRO ESPANOL CONTEMPORANEO / Estreno</t>
  </si>
  <si>
    <t>Estuaries and Coasts / Estuaries and Coasts</t>
  </si>
  <si>
    <t>ESTUARINE COASTAL AND SHELF SCIENCE / Estuarine, Coastal and Shelf Science</t>
  </si>
  <si>
    <t>Estudios Atacamenos / Estudios Atacamenos</t>
  </si>
  <si>
    <t>Estudios de Asia y Africa / Estudios de Asia y Africa</t>
  </si>
  <si>
    <t>Estudios de Cultura Maya / Estudios de Cultura Maya</t>
  </si>
  <si>
    <t>Estudios de Economia / Estudios de Economia</t>
  </si>
  <si>
    <t>Estudios de Historia Moderna y Contemporanea de Mexico / Estudios de Historia Moderna Contemporanea de Mexico</t>
  </si>
  <si>
    <t>Estudios de Literatura Colombiana / Estudios de Literatura Colombiana</t>
  </si>
  <si>
    <t>Estudios de Psicologia / Estudios de Psicologia</t>
  </si>
  <si>
    <t>Estudios de Teoria Literaria-Revista Digital-Artes Letras Humanidades / Estudios de Teoria Literaria</t>
  </si>
  <si>
    <t>Estudios Demograficos y Urbanos / Estudios demograficos y urbanos</t>
  </si>
  <si>
    <t>ESTUDIOS FILOLOGICOS / Estudios Filologicos</t>
  </si>
  <si>
    <t>Estudios Fronterizos / Estudios Frontizeros</t>
  </si>
  <si>
    <t>Estudios Geograficos / Estudios Geograficos</t>
  </si>
  <si>
    <t>ESTUDIOS GEOLOGICOS-MADRID / Estudios Geologicos</t>
  </si>
  <si>
    <t>Estudios Irlandeses / Estudios Irlandeses</t>
  </si>
  <si>
    <t>Estudios Romanicos / Estudios Romanicos</t>
  </si>
  <si>
    <t>Estudios Sobre Educacion / Estudios Sobre Educacion</t>
  </si>
  <si>
    <t>Estudos de Linguistica Galega / Estudos de Linguistica Galega</t>
  </si>
  <si>
    <t>Estudos de Literatura Brasileira Contemporanea / Estudos de Literatura Brasileira Contemporanea</t>
  </si>
  <si>
    <t>ESTUDOS IBERO-AMERICANOS / Estudos Ibero-Americanos</t>
  </si>
  <si>
    <t>Ethical Perspectives / Ethical Perspectives</t>
  </si>
  <si>
    <t>Ethical Theory and Moral Practice / Ethical Theory and Moral Practice</t>
  </si>
  <si>
    <t>ETHICS / Ethics</t>
  </si>
  <si>
    <t>ETHICS &amp; BEHAVIOR / Ethics and Behavior</t>
  </si>
  <si>
    <t>Ethics &amp; Global Politics / Ethics and Global Politics</t>
  </si>
  <si>
    <t>Ethics &amp; International Affairs / Ethics and International Affairs</t>
  </si>
  <si>
    <t>Ethics &amp; Social Welfare / Ethics &amp; Social Welfare</t>
  </si>
  <si>
    <t>Ethics and Education / Ethics and Education</t>
  </si>
  <si>
    <t>Ethics and Information Technology / Ethics and Information Technology</t>
  </si>
  <si>
    <t>Ethics and the Environment / Ethics and the Environment</t>
  </si>
  <si>
    <t>Ethics Policy &amp; Environment / Ethics, Policy and Environmnet</t>
  </si>
  <si>
    <t>Ethik in der Medizin / Ethik in der Medizin</t>
  </si>
  <si>
    <t>Ethiopian Journal of Health Development / Ethiopian Journal of Health Development</t>
  </si>
  <si>
    <t>Ethiopian Journal of Health Sciences / Ethiopian journal of health sciences</t>
  </si>
  <si>
    <t>ETHNIC AND RACIAL STUDIES / Ethnic and Racial Studies</t>
  </si>
  <si>
    <t>Ethnicities / Ethnicities</t>
  </si>
  <si>
    <t>ETHNICITY &amp; DISEASE / Ethnicity and Disease</t>
  </si>
  <si>
    <t>ETHNICITY &amp; HEALTH / Ethnicity and Health</t>
  </si>
  <si>
    <t>Ethnoarchaeology / Ethnoarchaeology</t>
  </si>
  <si>
    <t>Ethnobiology and Conservation / Ethnobiology and Conservation</t>
  </si>
  <si>
    <t>Ethnobiology Letters / Ethnobiology Letters</t>
  </si>
  <si>
    <t>Ethnography / Ethnography</t>
  </si>
  <si>
    <t>Ethnography and Education / Ethnography and Education</t>
  </si>
  <si>
    <t>ETHNOHISTORY / Ethnohistory</t>
  </si>
  <si>
    <t>ETHNOMUSICOLOGY / Ethnomusicology</t>
  </si>
  <si>
    <t>Ethnomusicology Forum / Ethnomusicology Forum</t>
  </si>
  <si>
    <t>Ethnopolitics / Ethnopolitics</t>
  </si>
  <si>
    <t>ETHNOS / Ethnos</t>
  </si>
  <si>
    <t>ETHOLOGY / Ethology</t>
  </si>
  <si>
    <t>ETHOLOGY ECOLOGY &amp; EVOLUTION / Ethology Ecology and Evolution</t>
  </si>
  <si>
    <t>ETHOS / Ethos</t>
  </si>
  <si>
    <t>Etica &amp; Politica / Etica e Politica</t>
  </si>
  <si>
    <t>Etikk i Praksis / Etikk i Praksis</t>
  </si>
  <si>
    <t>Etnoloska Tribina / Etnoloska Tribina</t>
  </si>
  <si>
    <t>ETR&amp;D-EDUCATIONAL TECHNOLOGY RESEARCH AND DEVELOPMENT / Educational Technology Research and Development</t>
  </si>
  <si>
    <t>ETRI JOURNAL / ETRI Journal</t>
  </si>
  <si>
    <t>ETUDES ANGLAISES / Etudes Anglaises</t>
  </si>
  <si>
    <t>ETUDES CLASSIQUES / Etudes Classiques</t>
  </si>
  <si>
    <t>ETUDES FRANCAISES / Etudes Francaises</t>
  </si>
  <si>
    <t>ETUDES GERMANIQUES / Etudes Germaniques</t>
  </si>
  <si>
    <t>Etudes Inuit Studies / Etudes / Inuit / Studies</t>
  </si>
  <si>
    <t>ETUDES PHILOSOPHIQUES / Etudes Philosophiques</t>
  </si>
  <si>
    <t>ETUDES THEOLOGIQUES ET RELIGIEUSES / Etudes Theologiques et Religieuses</t>
  </si>
  <si>
    <t>Eugene O Neill Review / Eugene O'Neill Review</t>
  </si>
  <si>
    <t>EUPHORION-ZEITSCHRIFT FUR LITERATURGESCHICHTE / Euphorion - Zeitschrift fur Literaturgeschichte</t>
  </si>
  <si>
    <t>Euphrosyne-Revista de Filologia Classica / Euphrosyne</t>
  </si>
  <si>
    <t>EUPHYTICA / Euphytica</t>
  </si>
  <si>
    <t>Eurasian Business Review / Eurasian Business Review</t>
  </si>
  <si>
    <t>Eurasian Chemico-Technological Journal / Eurasian Chemico-Technological Journal</t>
  </si>
  <si>
    <t>Eurasian Economic Review / Eurasian Economic Review</t>
  </si>
  <si>
    <t>EURASIAN GEOGRAPHY AND ECONOMICS / Eurasian Geography and Economics</t>
  </si>
  <si>
    <t>Eurasian Journal of Applied Linguistics / Eurasian Journal of Applied Linguistics</t>
  </si>
  <si>
    <t>Eurasian Journal of Educational Research / Egitim Arastirmalari - Eurasian Journal of Educational Research</t>
  </si>
  <si>
    <t>Eurasian Journal of Mathematical and Computer Applications / Eurasian Journal of Mathematical and Computer Applications</t>
  </si>
  <si>
    <t>Eurasian Journal of Medicine / Eurasian Journal of Medicine</t>
  </si>
  <si>
    <t>Eurasian Mathematical Journal / Eurasian Mathematical Journal</t>
  </si>
  <si>
    <t>EURASIAN SOIL SCIENCE / Eurasian Soil Science</t>
  </si>
  <si>
    <t>EURASIP Journal on Advances in Signal Processing / Eurasip Journal on Advances in Signal Processing</t>
  </si>
  <si>
    <t>EURASIP Journal on Audio Speech and Music Processing / Eurasip Journal on Audio, Speech, and Music Processing</t>
  </si>
  <si>
    <t>EURASIP Journal on Bioinformatics and Systems Biology / Eurasip Journal on Bioinformatics and Systems Biology</t>
  </si>
  <si>
    <t>EURASIP Journal on Embedded Systems / Eurasip Journal of Embedded Systems</t>
  </si>
  <si>
    <t>EURASIP Journal on Image and Video Processing / Eurasip Journal on Image and Video Processing</t>
  </si>
  <si>
    <t>EURASIP Journal on Information Security / Eurasip Journal on Information Security</t>
  </si>
  <si>
    <t>EURASIP Journal on Wireless Communications and Networking / Eurasip Journal on Wireless Communications and Networking</t>
  </si>
  <si>
    <t>EURE-REVISTA LATINOAMERICANA DE ESTUDIOS URBANO REGIONALES / Eure</t>
  </si>
  <si>
    <t>EURO Journal on Computational Optimization / EURO Journal on Computational Optimization</t>
  </si>
  <si>
    <t>EURO Journal on Decision Processes / EURO Journal on Decision Processes</t>
  </si>
  <si>
    <t>EuroChoices / EuroChoices</t>
  </si>
  <si>
    <t>EuroIntervention / EuroIntervention</t>
  </si>
  <si>
    <t>EuroMed Journal of Business / EuroMed Journal of Business</t>
  </si>
  <si>
    <t>EUROPACE / Europace</t>
  </si>
  <si>
    <t>European Accounting Review / European Accounting Review</t>
  </si>
  <si>
    <t>European Actuarial Journal / European Actuarial Journal</t>
  </si>
  <si>
    <t>EUROPEAN ADDICTION RESEARCH / European Addiction Research</t>
  </si>
  <si>
    <t>European Annals of Allergy and Clinical Immunology / European Annals of Allergy and Clinical Immunology</t>
  </si>
  <si>
    <t>European Annals of Otorhinolaryngology-Head and Neck Diseases / European Annals of Otorhinolaryngology, Head and Neck Diseases</t>
  </si>
  <si>
    <t>EUROPEAN ARCHIVES OF OTO-RHINO-LARYNGOLOGY / European Archives of Oto-Rhino-Laryngology</t>
  </si>
  <si>
    <t>European Archives of Paediatric Dentistry / European Archives of Paediatric Dentistry</t>
  </si>
  <si>
    <t>EUROPEAN ARCHIVES OF PSYCHIATRY AND CLINICAL NEUROSCIENCE / European Archives of Psychiatry and Clinical Neuroscience</t>
  </si>
  <si>
    <t>EUROPEAN BIOPHYSICS JOURNAL WITH BIOPHYSICS LETTERS / European Biophysics Journal</t>
  </si>
  <si>
    <t>European Business Organization Law Review / European Business Organization Law Review</t>
  </si>
  <si>
    <t>European Business Review / European Business Review</t>
  </si>
  <si>
    <t>European Cardiology Review / European Cardiology</t>
  </si>
  <si>
    <t>EUROPEAN CELLS &amp; MATERIALS / European Cells and Materials</t>
  </si>
  <si>
    <t>EUROPEAN CHILD &amp; ADOLESCENT PSYCHIATRY / European Child and Adolescent Psychiatry</t>
  </si>
  <si>
    <t>European Company and Financial Law Review / European Company and Financial Law Review</t>
  </si>
  <si>
    <t>European Constitutional Law Review / European Constitutional Law Review</t>
  </si>
  <si>
    <t>European Countryside / European Countryside</t>
  </si>
  <si>
    <t>EUROPEAN CYTOKINE NETWORK / European Cytokine Network</t>
  </si>
  <si>
    <t>European Early Childhood Education Research Journal / European Early Childhood Education Research Journal</t>
  </si>
  <si>
    <t>EUROPEAN EATING DISORDERS REVIEW / European Eating Disorders Review</t>
  </si>
  <si>
    <t>EUROPEAN ECONOMIC REVIEW / European Economic Review</t>
  </si>
  <si>
    <t>European Education / European Education</t>
  </si>
  <si>
    <t>European Educational Research Journal / European Educational Research Journal</t>
  </si>
  <si>
    <t>European Financial Management / European Financial Management</t>
  </si>
  <si>
    <t>EUROPEAN FOOD RESEARCH AND TECHNOLOGY / European Food Research and Technology</t>
  </si>
  <si>
    <t>European Geriatric Medicine / European Geriatric Medicine</t>
  </si>
  <si>
    <t>EUROPEAN HEART JOURNAL / European Heart Journal</t>
  </si>
  <si>
    <t>EUROPEAN HEART JOURNAL SUPPLEMENTS / European Heart Journal, Supplement</t>
  </si>
  <si>
    <t>European Heart Journal-Acute Cardiovascular Care / European Heart Journal: Acute Cardiovascular Care</t>
  </si>
  <si>
    <t>European Heart Journal-Cardiovascular Imaging / European Heart Journal Cardiovascular Imaging</t>
  </si>
  <si>
    <t>European Heart Journal-Cardiovascular Pharmacotherapy / European Heart Journal - Cardiovascular Pharmacotherapy</t>
  </si>
  <si>
    <t>European Heart Journal-Quality of Care and Clinical Outcomes / European Heart Journal - Quality of Care and Clinical Outcomes</t>
  </si>
  <si>
    <t>EUROPEAN HISTORY QUARTERLY / European History Quarterly</t>
  </si>
  <si>
    <t>European Journal for Philosophy of Religion / European Journal for Philosophy of Religion</t>
  </si>
  <si>
    <t>European Journal for Philosophy of Science / European Journal for Philosophy of Science</t>
  </si>
  <si>
    <t>European Journal for Research on the Education and Learning of Adults / European Journal for Research on the Education and Learning of Adults</t>
  </si>
  <si>
    <t>European Journal of Ageing / European Journal of Ageing</t>
  </si>
  <si>
    <t>EUROPEAN JOURNAL OF AGRONOMY / European Journal of Agronomy</t>
  </si>
  <si>
    <t>EUROPEAN JOURNAL OF ANAESTHESIOLOGY / European Journal of Anaesthesiology</t>
  </si>
  <si>
    <t>European Journal of Anatomy / European Journal of Anatomy</t>
  </si>
  <si>
    <t>EUROPEAN JOURNAL OF APPLIED MATHEMATICS / European Journal of Applied Mathematics</t>
  </si>
  <si>
    <t>EUROPEAN JOURNAL OF APPLIED PHYSIOLOGY / European Journal of Applied Physiology</t>
  </si>
  <si>
    <t>European Journal of Archaeology / European Journal of Archaeology</t>
  </si>
  <si>
    <t>European Journal of Breast Health / Meme Sagligi Dergisi / Journal of Breast Health</t>
  </si>
  <si>
    <t>EUROPEAN JOURNAL OF CANCER / European Journal of Cancer</t>
  </si>
  <si>
    <t>EUROPEAN JOURNAL OF CANCER CARE / European Journal of Cancer Care</t>
  </si>
  <si>
    <t>EUROPEAN JOURNAL OF CANCER PREVENTION / European Journal of Cancer Prevention</t>
  </si>
  <si>
    <t>EUROPEAN JOURNAL OF CARDIO-THORACIC SURGERY / European Journal of Cardio-thoracic Surgery</t>
  </si>
  <si>
    <t>European Journal of Cardiovascular Nursing / European Journal of Cardiovascular Nursing</t>
  </si>
  <si>
    <t>EUROPEAN JOURNAL OF CELL BIOLOGY / European Journal of Cell Biology</t>
  </si>
  <si>
    <t>EUROPEAN JOURNAL OF CLINICAL INVESTIGATION / European Journal of Clinical Investigation</t>
  </si>
  <si>
    <t>EUROPEAN JOURNAL OF CLINICAL MICROBIOLOGY &amp; INFECTIOUS DISEASES / European Journal of Clinical Microbiology and Infectious Diseases</t>
  </si>
  <si>
    <t>EUROPEAN JOURNAL OF CLINICAL NUTRITION / European Journal of Clinical Nutrition</t>
  </si>
  <si>
    <t>EUROPEAN JOURNAL OF CLINICAL PHARMACOLOGY / European Journal of Clinical Pharmacology</t>
  </si>
  <si>
    <t>EUROPEAN JOURNAL OF COMBINATORICS / European Journal of Combinatorics</t>
  </si>
  <si>
    <t>EUROPEAN JOURNAL OF COMMUNICATION / European Journal of Communication</t>
  </si>
  <si>
    <t>European Journal of Comparative Economics / European Journal of Comparative Economics</t>
  </si>
  <si>
    <t>European Journal of Computational Mechanics / European Journal of Computational Mechanics</t>
  </si>
  <si>
    <t>European Journal of Contemporary Education / European Journal of Contemporary Education</t>
  </si>
  <si>
    <t>EUROPEAN JOURNAL OF CONTRACEPTION AND REPRODUCTIVE HEALTH CARE / European Journal of Contraception and Reproductive Health Care</t>
  </si>
  <si>
    <t>EUROPEAN JOURNAL OF CONTROL / European Journal of Control</t>
  </si>
  <si>
    <t>European Journal of Crime Criminal Law and Criminal Justice / European Journal of Crime, Criminal Law and Criminal Justice</t>
  </si>
  <si>
    <t>European Journal of Criminology / European Journal of Criminology</t>
  </si>
  <si>
    <t>European Journal of Cultural Studies / European Journal of Cultural Studies</t>
  </si>
  <si>
    <t>European Journal of Dental Education / European Journal of Dental Education</t>
  </si>
  <si>
    <t>EUROPEAN JOURNAL OF DERMATOLOGY / European Journal of Dermatology</t>
  </si>
  <si>
    <t>European Journal of Development Research / European Journal of Development Research</t>
  </si>
  <si>
    <t>European Journal of Developmental Psychology / European Journal of Developmental Psychology</t>
  </si>
  <si>
    <t>EUROPEAN JOURNAL OF DRUG METABOLISM AND PHARMACOKINETICS / European Journal of Drug Metabolism and Pharmacokinetics</t>
  </si>
  <si>
    <t>European Journal of Economics and Economic Policies-Intervention / European Journal of Economics and Economic Policies: Intervention</t>
  </si>
  <si>
    <t>European Journal of Education / European Journal of Education</t>
  </si>
  <si>
    <t>European Journal of Emergency Medicine / European Journal of Emergency Medicine</t>
  </si>
  <si>
    <t>EUROPEAN JOURNAL OF ENDOCRINOLOGY / European Journal of Endocrinology</t>
  </si>
  <si>
    <t>European Journal of Engineering Education / European Journal of Engineering Education</t>
  </si>
  <si>
    <t>European Journal of English Studies / European Journal of English Studies</t>
  </si>
  <si>
    <t>EUROPEAN JOURNAL OF ENTOMOLOGY / European Journal of Entomology</t>
  </si>
  <si>
    <t>European Journal of Environmental and Civil Engineering / European Journal of Environmental and Civil Engineering</t>
  </si>
  <si>
    <t>European Journal of Environmental Sciences / European Journal of Environmental Sciences</t>
  </si>
  <si>
    <t>EUROPEAN JOURNAL OF EPIDEMIOLOGY / European Journal of Epidemiology</t>
  </si>
  <si>
    <t>European Journal of Finance / European Journal of Finance</t>
  </si>
  <si>
    <t>EUROPEAN JOURNAL OF FOREST RESEARCH / European Journal of Forest Research</t>
  </si>
  <si>
    <t>European Journal of Futures Research / European Journal of Futures Research</t>
  </si>
  <si>
    <t>EUROPEAN JOURNAL OF GASTROENTEROLOGY &amp; HEPATOLOGY / European Journal of Gastroenterology and Hepatology</t>
  </si>
  <si>
    <t>European Journal of General Practice / European Journal of General Practice</t>
  </si>
  <si>
    <t>EUROPEAN JOURNAL OF GYNAECOLOGICAL ONCOLOGY / European Journal of Gynaecological Oncology</t>
  </si>
  <si>
    <t>EUROPEAN JOURNAL OF HAEMATOLOGY / European Journal of Haematology</t>
  </si>
  <si>
    <t>European Journal of Health Economics / European Journal of Health Economics</t>
  </si>
  <si>
    <t>European Journal of Health Law / European Journal of Health Law</t>
  </si>
  <si>
    <t>EUROPEAN JOURNAL OF HEART FAILURE / European Journal of Heart Failure</t>
  </si>
  <si>
    <t>EUROPEAN JOURNAL OF HISTOCHEMISTRY / European Journal of Histochemistry</t>
  </si>
  <si>
    <t>EUROPEAN JOURNAL OF HORTICULTURAL SCIENCE / European Journal of Horticultural Science</t>
  </si>
  <si>
    <t>European Journal of Hospital Pharmacy-Science and Practice / European Journal of Hospital Pharmacy: Science and Practice</t>
  </si>
  <si>
    <t>EUROPEAN JOURNAL OF HUMAN GENETICS / European Journal of Human Genetics</t>
  </si>
  <si>
    <t>EUROPEAN JOURNAL OF IMMUNOLOGY / European Journal of Immunology</t>
  </si>
  <si>
    <t>European Journal of Industrial Engineering / European Journal of Industrial Engineering</t>
  </si>
  <si>
    <t>EUROPEAN JOURNAL OF INDUSTRIAL RELATIONS / European Journal of Industrial Relations</t>
  </si>
  <si>
    <t>European Journal of Inflammation / European Journal of Inflammation</t>
  </si>
  <si>
    <t>EUROPEAN JOURNAL OF INFORMATION SYSTEMS / European Journal of Information Systems</t>
  </si>
  <si>
    <t>European Journal of Innovation Management / European Journal of Innovation Management</t>
  </si>
  <si>
    <t>EUROPEAN JOURNAL OF INORGANIC CHEMISTRY / European Journal of Inorganic Chemistry</t>
  </si>
  <si>
    <t>European Journal of Integrative Medicine / European Journal of Integrative Medicine</t>
  </si>
  <si>
    <t>European Journal of Internal Medicine / European Journal of Internal Medicine</t>
  </si>
  <si>
    <t>European Journal of International Law / European Journal of International Law</t>
  </si>
  <si>
    <t>European Journal of International Management / European Journal of International Management</t>
  </si>
  <si>
    <t>EUROPEAN JOURNAL OF INTERNATIONAL RELATIONS / European Journal of International Relations</t>
  </si>
  <si>
    <t>European Journal of Jewish Studies / European Journal of Jewish Studies</t>
  </si>
  <si>
    <t>European Journal of Law and Economics / European Journal of Law and Economics</t>
  </si>
  <si>
    <t>European Journal of Legal Studies / European Journal of Legal Studies</t>
  </si>
  <si>
    <t>EUROPEAN JOURNAL OF LIPID SCIENCE AND TECHNOLOGY / European Journal of Lipid Science and Technology</t>
  </si>
  <si>
    <t>European Journal of Management and Business Economics / European Journal of Management and Business Economics</t>
  </si>
  <si>
    <t>EUROPEAN JOURNAL OF MARKETING / European Journal of Marketing</t>
  </si>
  <si>
    <t>EUROPEAN JOURNAL OF MASS SPECTROMETRY / European Journal of Mass Spectrometry</t>
  </si>
  <si>
    <t>European Journal of Mathematics / European Journal of Mathematics</t>
  </si>
  <si>
    <t>EUROPEAN JOURNAL OF MECHANICS A-SOLIDS / European Journal of Mechanics, A/Solids</t>
  </si>
  <si>
    <t>EUROPEAN JOURNAL OF MECHANICS B-FLUIDS / European Journal of Mechanics, B/Fluids</t>
  </si>
  <si>
    <t>European Journal of Medical Genetics / European Journal of Medical Genetics</t>
  </si>
  <si>
    <t>EUROPEAN JOURNAL OF MEDICAL RESEARCH / European Journal of Medical Research</t>
  </si>
  <si>
    <t>EUROPEAN JOURNAL OF MEDICINAL CHEMISTRY / European Journal of Medicinal Chemistry</t>
  </si>
  <si>
    <t>European Journal of Mental Health / European Journal of Mental Health</t>
  </si>
  <si>
    <t>EUROPEAN JOURNAL OF MIGRATION AND LAW / European Journal of Migration and Law</t>
  </si>
  <si>
    <t>EUROPEAN JOURNAL OF MINERALOGY / European Journal of Mineralogy</t>
  </si>
  <si>
    <t>European Journal of Nanomedicine / European Journal of Nanomedicine</t>
  </si>
  <si>
    <t>EUROPEAN JOURNAL OF NEUROLOGY / European Journal of Neurology</t>
  </si>
  <si>
    <t>EUROPEAN JOURNAL OF NEUROSCIENCE / European Journal of Neuroscience</t>
  </si>
  <si>
    <t>EUROPEAN JOURNAL OF NUCLEAR MEDICINE AND MOLECULAR IMAGING / European Journal of Nuclear Medicine and Molecular Imaging</t>
  </si>
  <si>
    <t>EUROPEAN JOURNAL OF NUTRITION / European Journal of Nutrition</t>
  </si>
  <si>
    <t>European Journal of Obstetrics &amp; Gynecology and Reproductive Biology / European Journal of Obstetrics &amp; Gynecology and Reproductive Biology</t>
  </si>
  <si>
    <t>European Journal of Oncology Nursing / European Journal of Oncology Nursing</t>
  </si>
  <si>
    <t>EUROPEAN JOURNAL OF OPERATIONAL RESEARCH / European Journal of Operational Research</t>
  </si>
  <si>
    <t>EUROPEAN JOURNAL OF OPHTHALMOLOGY / European Journal of Ophthalmology</t>
  </si>
  <si>
    <t>European Journal of Oral Implantology / European journal of oral implantology</t>
  </si>
  <si>
    <t>EUROPEAN JOURNAL OF ORAL SCIENCES / European Journal of Oral Sciences</t>
  </si>
  <si>
    <t>EUROPEAN JOURNAL OF ORGANIC CHEMISTRY / European Journal of Organic Chemistry</t>
  </si>
  <si>
    <t>EUROPEAN JOURNAL OF ORTHODONTICS / European Journal of Orthodontics</t>
  </si>
  <si>
    <t>European Journal of Paediatric Dentistry / European Journal of Paediatric Dentistry</t>
  </si>
  <si>
    <t>EUROPEAN JOURNAL OF PAEDIATRIC NEUROLOGY / European Journal of Paediatric Neurology</t>
  </si>
  <si>
    <t>EUROPEAN JOURNAL OF PAIN / European Journal of Pain</t>
  </si>
  <si>
    <t>EUROPEAN JOURNAL OF PEDIATRIC SURGERY / European Journal of Pediatric Surgery</t>
  </si>
  <si>
    <t>EUROPEAN JOURNAL OF PEDIATRICS / European Journal of Pediatrics</t>
  </si>
  <si>
    <t>EUROPEAN JOURNAL OF PERSONALITY / European Journal of Personality</t>
  </si>
  <si>
    <t>EUROPEAN JOURNAL OF PHARMACEUTICAL SCIENCES / European Journal of Pharmaceutical Sciences</t>
  </si>
  <si>
    <t>EUROPEAN JOURNAL OF PHARMACEUTICS AND BIOPHARMACEUTICS / European Journal of Pharmaceutics and Biopharmaceutics</t>
  </si>
  <si>
    <t>EUROPEAN JOURNAL OF PHARMACOLOGY / European Journal of Pharmacology</t>
  </si>
  <si>
    <t>EUROPEAN JOURNAL OF PHILOSOPHY / European Journal of Philosophy</t>
  </si>
  <si>
    <t>EUROPEAN JOURNAL OF PHYCOLOGY / European Journal of Phycology</t>
  </si>
  <si>
    <t>European Journal of Physical and Rehabilitation Medicine / European Journal of Physical and Rehabilitation Medicine</t>
  </si>
  <si>
    <t>EUROPEAN JOURNAL OF PHYSICS / European Journal of Physics</t>
  </si>
  <si>
    <t>European Journal of Physiotherapy / European Journal of Physiotherapy</t>
  </si>
  <si>
    <t>EUROPEAN JOURNAL OF PLANT PATHOLOGY / European Journal of Plant Pathology</t>
  </si>
  <si>
    <t>EUROPEAN JOURNAL OF PLASTIC SURGERY / European Journal of Plastic Surgery</t>
  </si>
  <si>
    <t>European Journal of Political Economy / European Journal of Political Economy</t>
  </si>
  <si>
    <t>EUROPEAN JOURNAL OF POLITICAL RESEARCH / European Journal of Political Research</t>
  </si>
  <si>
    <t>European Journal of Population / European Journal of Population</t>
  </si>
  <si>
    <t>European Journal of Preventive Cardiology / European Journal of Preventive Cardiology</t>
  </si>
  <si>
    <t>European Journal of Prosthodontics and Restorative Dentistry / The European journal of prosthodontics and restorative dentistry</t>
  </si>
  <si>
    <t>EUROPEAN JOURNAL OF PROTISTOLOGY / European Journal of Protistology</t>
  </si>
  <si>
    <t>EUROPEAN JOURNAL OF PSYCHIATRY / European Journal of Psychiatry</t>
  </si>
  <si>
    <t>EUROPEAN JOURNAL OF PSYCHOLOGICAL ASSESSMENT / European Journal of Psychological Assessment</t>
  </si>
  <si>
    <t>European Journal of Psychology Applied to Legal Context / European Journal of Psychology Applied to Legal Context</t>
  </si>
  <si>
    <t>EUROPEAN JOURNAL OF PSYCHOLOGY OF EDUCATION / European Journal of Psychology of Education</t>
  </si>
  <si>
    <t>European Journal of Psychotherapy &amp; Counselling / European Journal of Psychotherapy and Counselling</t>
  </si>
  <si>
    <t>European Journal of Psychotraumatology / European Journal of Psychotraumatology</t>
  </si>
  <si>
    <t>EUROPEAN JOURNAL OF PUBLIC HEALTH / European Journal of Public Health</t>
  </si>
  <si>
    <t>EUROPEAN JOURNAL OF RADIOLOGY / European Journal of Radiology</t>
  </si>
  <si>
    <t>European Journal of Radiology Open / European Journal of Radiology Open</t>
  </si>
  <si>
    <t>European Journal of Remote Sensing / European Journal of Remote Sensing</t>
  </si>
  <si>
    <t>European Journal of Risk Regulation / European Journal of Risk Regulation</t>
  </si>
  <si>
    <t>European Journal of Scandinavian Studies / European Journal of Scandinavian Studies</t>
  </si>
  <si>
    <t>European Journal of Science and Theology / European Journal of Science and Theology</t>
  </si>
  <si>
    <t>EUROPEAN JOURNAL OF SOCIAL PSYCHOLOGY / European Journal of Social Psychology</t>
  </si>
  <si>
    <t>European Journal of Social Theory / European Journal of Social Theory</t>
  </si>
  <si>
    <t>European Journal of Social Work / European Journal of Social Work</t>
  </si>
  <si>
    <t>EUROPEAN JOURNAL OF SOIL BIOLOGY / European Journal of Soil Biology</t>
  </si>
  <si>
    <t>EUROPEAN JOURNAL OF SOIL SCIENCE / European Journal of Soil Science</t>
  </si>
  <si>
    <t>European Journal of Special Needs Education / European Journal of Special Needs Education</t>
  </si>
  <si>
    <t>European Journal of Sport Science / European Journal of Sport Science</t>
  </si>
  <si>
    <t>European Journal of Sustainable Development / European Journal of Sustainable Development</t>
  </si>
  <si>
    <t>European Journal of Taxonomy / European Journal of Taxonomy</t>
  </si>
  <si>
    <t>European Journal of Teacher Education / European Journal of Teacher Education</t>
  </si>
  <si>
    <t>European Journal of the History of Economic Thought / European Journal of the History of Economic Thought</t>
  </si>
  <si>
    <t>European Journal of Tourism Research / European Journal of Tourism Research</t>
  </si>
  <si>
    <t>European Journal of Training and Development / European Journal of Training and Development</t>
  </si>
  <si>
    <t>European Journal of Transport and Infrastructure Research / European Journal of Transport and Infrastructure Research</t>
  </si>
  <si>
    <t>European Journal of Trauma and Emergency Surgery / European Journal of Trauma and Emergency Surgery</t>
  </si>
  <si>
    <t>EUROPEAN JOURNAL OF VASCULAR AND ENDOVASCULAR SURGERY / European Journal of Vascular and Endovascular Surgery</t>
  </si>
  <si>
    <t>EUROPEAN JOURNAL OF WILDLIFE RESEARCH / European Journal of Wildlife Research</t>
  </si>
  <si>
    <t>EUROPEAN JOURNAL OF WOMENS STUDIES / European Journal of Women's Studies</t>
  </si>
  <si>
    <t>European Journal of Work and Organizational Psychology / European Journal of Work and Organizational Psychology</t>
  </si>
  <si>
    <t>European Journal on Criminal Policy and Research / European Journal on Criminal Policy and Research</t>
  </si>
  <si>
    <t>European Judaism-A Journal for the New Europe / European Judaism</t>
  </si>
  <si>
    <t>European Law Journal / European Law Journal</t>
  </si>
  <si>
    <t>European Law Review / European Law Review</t>
  </si>
  <si>
    <t>European Legacy-Toward New Paradigms / European Legacy</t>
  </si>
  <si>
    <t>European Management Journal / European Management Journal</t>
  </si>
  <si>
    <t>European Management Review / European Management Review</t>
  </si>
  <si>
    <t>EUROPEAN NEUROLOGY / European Neurology</t>
  </si>
  <si>
    <t>EUROPEAN NEUROPSYCHOPHARMACOLOGY / European Neuropsychopharmacology</t>
  </si>
  <si>
    <t>European Physical Education Review / European Physical Education Review</t>
  </si>
  <si>
    <t>EUROPEAN PHYSICAL JOURNAL A / European Physical Journal A</t>
  </si>
  <si>
    <t>EUROPEAN PHYSICAL JOURNAL B / European Physical Journal B</t>
  </si>
  <si>
    <t>EUROPEAN PHYSICAL JOURNAL C / European Physical Journal C</t>
  </si>
  <si>
    <t>EUROPEAN PHYSICAL JOURNAL D / European Physical Journal D</t>
  </si>
  <si>
    <t>EUROPEAN PHYSICAL JOURNAL E / European Physical Journal E</t>
  </si>
  <si>
    <t>European Physical Journal H / European Physical Journal H</t>
  </si>
  <si>
    <t>European Physical Journal Plus / European Physical Journal Plus</t>
  </si>
  <si>
    <t>EUROPEAN PHYSICAL JOURNAL-APPLIED PHYSICS / EPJ Applied Physics</t>
  </si>
  <si>
    <t>European Physical Journal-Special Topics / European Physical Journal: Special Topics</t>
  </si>
  <si>
    <t>EUROPEAN PLANNING STUDIES / European Planning Studies</t>
  </si>
  <si>
    <t>European Political Science / European Political Science</t>
  </si>
  <si>
    <t>European Political Science Review / European Political Science Review</t>
  </si>
  <si>
    <t>EUROPEAN POLYMER JOURNAL / European Polymer Journal</t>
  </si>
  <si>
    <t>European Poultry Science / European Poultry Science</t>
  </si>
  <si>
    <t>EUROPEAN PSYCHIATRY / European Psychiatry</t>
  </si>
  <si>
    <t>EUROPEAN PSYCHOLOGIST / European Psychologist</t>
  </si>
  <si>
    <t>European Public Law / European Public Law</t>
  </si>
  <si>
    <t>EUROPEAN RADIOLOGY / European Radiology</t>
  </si>
  <si>
    <t>European Research on Management and Business Economics / European Research on Management and Business Economics</t>
  </si>
  <si>
    <t>EUROPEAN RESPIRATORY JOURNAL / European Respiratory Journal</t>
  </si>
  <si>
    <t>European Respiratory Review / European Respiratory Review</t>
  </si>
  <si>
    <t>European Review / European Review</t>
  </si>
  <si>
    <t>European Review for Medical and Pharmacological Sciences / European Review for Medical and Pharmacological Sciences</t>
  </si>
  <si>
    <t>European Review of Aging and Physical Activity / European Reviews of Aging and Physical Activity</t>
  </si>
  <si>
    <t>EUROPEAN REVIEW OF AGRICULTURAL ECONOMICS / European Review of Agricultural Economics</t>
  </si>
  <si>
    <t>EUROPEAN REVIEW OF APPLIED PSYCHOLOGY-REVUE EUROPEENNE DE PSYCHOLOGIE APPLIQUEE / Revue Europeenne de Psychologie Appliquee</t>
  </si>
  <si>
    <t>European Review of Economic History / European Review of Economic History</t>
  </si>
  <si>
    <t>European Review of History-Revue Europeenne d Histoire / European Review of History/Revue Europeenne d'Histoire</t>
  </si>
  <si>
    <t>European Review of Social Psychology / European Review of Social Psychology</t>
  </si>
  <si>
    <t>European Romantic Review / European Romantic Review</t>
  </si>
  <si>
    <t>EUROPEAN SOCIETIES / European Societies</t>
  </si>
  <si>
    <t>EUROPEAN SOCIOLOGICAL REVIEW / European Sociological Review</t>
  </si>
  <si>
    <t>European Spatial Research and Policy / European Spatial Research and Policy</t>
  </si>
  <si>
    <t>EUROPEAN SPINE JOURNAL / European Spine Journal</t>
  </si>
  <si>
    <t>European Sport Management Quarterly / European Sport Management Quarterly</t>
  </si>
  <si>
    <t>European Stroke Journal / European Stroke Journal</t>
  </si>
  <si>
    <t>European Surgery-Acta Chirurgica Austriaca / European Surgery - Acta Chirurgica Austriaca</t>
  </si>
  <si>
    <t>EUROPEAN SURGICAL RESEARCH / European Surgical Research</t>
  </si>
  <si>
    <t>European Thyroid Journal / European Thyroid Journal</t>
  </si>
  <si>
    <t>European Transport Research Review / European Transport Research Review</t>
  </si>
  <si>
    <t>European Transport-Trasporti Europei / European Transport - Trasporti Europei</t>
  </si>
  <si>
    <t>EUROPEAN UNION POLITICS / European Union Politics</t>
  </si>
  <si>
    <t>EUROPEAN URBAN AND REGIONAL STUDIES / European Urban and Regional Studies</t>
  </si>
  <si>
    <t>EUROPEAN UROLOGY / European Urology</t>
  </si>
  <si>
    <t>EUROPEAN UROLOGY SUPPLEMENTS / European Urology, Supplements</t>
  </si>
  <si>
    <t>European Zoological Journal / European Zoological Journal</t>
  </si>
  <si>
    <t>EUROPE-ASIA STUDIES / Europe-Asia Studies</t>
  </si>
  <si>
    <t>EUROPE-REVUE LITTERAIRE MENSUELLE / Europe</t>
  </si>
  <si>
    <t>Europes Journal of Psychology / Europe's Journal of Psychology</t>
  </si>
  <si>
    <t>Eurosurveillance / Eurosurveillance</t>
  </si>
  <si>
    <t>Evaluation / Evaluation</t>
  </si>
  <si>
    <t>EVALUATION &amp; THE HEALTH PROFESSIONS / Evaluation and the Health Professions</t>
  </si>
  <si>
    <t>EVALUATION AND PROGRAM PLANNING / Evaluation and Program Planning</t>
  </si>
  <si>
    <t>EVALUATION REVIEW / Evaluation Review</t>
  </si>
  <si>
    <t>Evidence &amp; Policy / Evidence and Policy</t>
  </si>
  <si>
    <t>Evidence Based Library and Information Practice / Evidence Based Library and Information Practice</t>
  </si>
  <si>
    <t>Evidence-based Complementary and Alternative Medicine / Evidence-Based Complementary and Alternative Medicine</t>
  </si>
  <si>
    <t>Evidence-based HRM-A Global Forum for Empirical Scholarship / Evidence-based HRM</t>
  </si>
  <si>
    <t>Evidence-Based Mental Health / Evidence-Based Mental Health</t>
  </si>
  <si>
    <t>EvoDevo / EvoDevo</t>
  </si>
  <si>
    <t>EVOLUTION / Evolution; international journal of organic evolution</t>
  </si>
  <si>
    <t>EVOLUTION &amp; DEVELOPMENT / Evolution and Development</t>
  </si>
  <si>
    <t>EVOLUTION AND HUMAN BEHAVIOR / Evolution and Human Behavior</t>
  </si>
  <si>
    <t>Evolution Equations and Control Theory / Evolution Equations and Control Theory</t>
  </si>
  <si>
    <t>EVOLUTION PSYCHIATRIQUE / Evolution Psychiatrique</t>
  </si>
  <si>
    <t>EVOLUTIONARY ANTHROPOLOGY / Evolutionary Anthropology</t>
  </si>
  <si>
    <t>Evolutionary Applications / Evolutionary Applications</t>
  </si>
  <si>
    <t>Evolutionary Bioinformatics / Evolutionary Bioinformatics</t>
  </si>
  <si>
    <t>Evolutionary Biology / Evolutionary Biology</t>
  </si>
  <si>
    <t>EVOLUTIONARY COMPUTATION / Evolutionary Computation</t>
  </si>
  <si>
    <t>EVOLUTIONARY ECOLOGY / Evolutionary Ecology</t>
  </si>
  <si>
    <t>EVOLUTIONARY ECOLOGY RESEARCH / Evolutionary Ecology Research</t>
  </si>
  <si>
    <t>Evolutionary Intelligence / Evolutionary Intelligence</t>
  </si>
  <si>
    <t>Evolutionary Psychology / Evolutionary Psychology</t>
  </si>
  <si>
    <t>Evolving Systems / Evolving Systems</t>
  </si>
  <si>
    <t>EXCEPTIONAL CHILDREN / Exceptional Children</t>
  </si>
  <si>
    <t>Exceptionality / Exceptionality</t>
  </si>
  <si>
    <t>Exchange-Journal of Missiological and Ecumenical Research / Exchange</t>
  </si>
  <si>
    <t>EXCLI Journal / EXCLI Journal</t>
  </si>
  <si>
    <t>Exemplaria Classica / Exemplaria Classica</t>
  </si>
  <si>
    <t>Exemplaria-Medieval Early Modern Theory / Exemplaria</t>
  </si>
  <si>
    <t>EXERCISE AND SPORT SCIENCES REVIEWS / Exercise and Sport Sciences Reviews</t>
  </si>
  <si>
    <t>EXERCISE IMMUNOLOGY REVIEW / Exercise Immunology Review</t>
  </si>
  <si>
    <t>Experiment-A Journal of Russian Culture / Experiment</t>
  </si>
  <si>
    <t>EXPERIMENTAL AGING RESEARCH / Experimental Aging Research</t>
  </si>
  <si>
    <t>EXPERIMENTAL AGRICULTURE / Experimental Agriculture</t>
  </si>
  <si>
    <t>EXPERIMENTAL AND APPLIED ACAROLOGY / Experimental and Applied Acarology</t>
  </si>
  <si>
    <t>EXPERIMENTAL AND CLINICAL ENDOCRINOLOGY &amp; DIABETES / Experimental and Clinical Endocrinology and Diabetes</t>
  </si>
  <si>
    <t>EXPERIMENTAL AND CLINICAL PSYCHOPHARMACOLOGY / Experimental and Clinical Psychopharmacology</t>
  </si>
  <si>
    <t>Experimental and Clinical Transplantation / Experimental and Clinical Transplantation</t>
  </si>
  <si>
    <t>EXPERIMENTAL AND MOLECULAR MEDICINE / Experimental and Molecular Medicine</t>
  </si>
  <si>
    <t>EXPERIMENTAL AND MOLECULAR PATHOLOGY / Experimental and Molecular Pathology</t>
  </si>
  <si>
    <t>Experimental and Therapeutic Medicine / Experimental and Therapeutic Medicine</t>
  </si>
  <si>
    <t>EXPERIMENTAL ANIMALS / Experimental Animals</t>
  </si>
  <si>
    <t>EXPERIMENTAL ASTRONOMY / Experimental Astronomy</t>
  </si>
  <si>
    <t>EXPERIMENTAL BIOLOGY AND MEDICINE / Experimental Biology and Medicine</t>
  </si>
  <si>
    <t>EXPERIMENTAL BRAIN RESEARCH / Experimental Brain Research</t>
  </si>
  <si>
    <t>EXPERIMENTAL CELL RESEARCH / Experimental Cell Research</t>
  </si>
  <si>
    <t>EXPERIMENTAL DERMATOLOGY / Experimental Dermatology</t>
  </si>
  <si>
    <t>EXPERIMENTAL ECONOMICS / Experimental Economics</t>
  </si>
  <si>
    <t>EXPERIMENTAL EYE RESEARCH / Experimental Eye Research</t>
  </si>
  <si>
    <t>EXPERIMENTAL GERONTOLOGY / Experimental Gerontology</t>
  </si>
  <si>
    <t>EXPERIMENTAL HEAT TRANSFER / Experimental Heat Transfer</t>
  </si>
  <si>
    <t>Experimental Hematology &amp; Oncology / Experimental Hematology and Oncology</t>
  </si>
  <si>
    <t>EXPERIMENTAL HEMATOLOGY / Experimental Hematology</t>
  </si>
  <si>
    <t>EXPERIMENTAL LUNG RESEARCH / Experimental Lung Research</t>
  </si>
  <si>
    <t>EXPERIMENTAL MATHEMATICS / Experimental Mathematics</t>
  </si>
  <si>
    <t>EXPERIMENTAL MECHANICS / Experimental Mechanics</t>
  </si>
  <si>
    <t>Experimental Neurobiology / Experimental Neurobiology</t>
  </si>
  <si>
    <t>EXPERIMENTAL NEUROLOGY / Experimental Neurology</t>
  </si>
  <si>
    <t>EXPERIMENTAL PARASITOLOGY / Experimental Parasitology</t>
  </si>
  <si>
    <t>EXPERIMENTAL PHYSIOLOGY / Experimental Physiology</t>
  </si>
  <si>
    <t>EXPERIMENTAL PSYCHOLOGY / Experimental Psychology</t>
  </si>
  <si>
    <t>EXPERIMENTAL TECHNIQUES / Experimental Techniques</t>
  </si>
  <si>
    <t>EXPERIMENTAL THERMAL AND FLUID SCIENCE / Experimental Thermal and Fluid Science</t>
  </si>
  <si>
    <t>EXPERIMENTS IN FLUIDS / Experiments in Fluids</t>
  </si>
  <si>
    <t>EXPERT OPINION ON BIOLOGICAL THERAPY / Expert Opinion on Biological Therapy</t>
  </si>
  <si>
    <t>Expert Opinion on Drug Delivery / Expert Opinion on Drug Delivery</t>
  </si>
  <si>
    <t>Expert Opinion on Drug Discovery / Expert Opinion on Drug Discovery</t>
  </si>
  <si>
    <t>Expert Opinion on Drug Metabolism &amp; Toxicology / Expert Opinion on Drug Metabolism and Toxicology</t>
  </si>
  <si>
    <t>Expert Opinion On Drug Safety / Expert Opinion on Drug Safety</t>
  </si>
  <si>
    <t>EXPERT OPINION ON EMERGING DRUGS / Expert Opinion on Emerging Drugs</t>
  </si>
  <si>
    <t>EXPERT OPINION ON INVESTIGATIONAL DRUGS / Expert Opinion on Investigational Drugs</t>
  </si>
  <si>
    <t>Expert Opinion on Orphan Drugs / Expert Opinion on Orphan Drugs</t>
  </si>
  <si>
    <t>EXPERT OPINION ON PHARMACOTHERAPY / Expert Opinion on Pharmacotherapy</t>
  </si>
  <si>
    <t>EXPERT OPINION ON THERAPEUTIC PATENTS / Expert Opinion on Therapeutic Patents</t>
  </si>
  <si>
    <t>EXPERT OPINION ON THERAPEUTIC TARGETS / Expert Opinion on Therapeutic Targets</t>
  </si>
  <si>
    <t>Expert Review of Cardiovascular Therapy / Expert Review of Cardiovascular Therapy</t>
  </si>
  <si>
    <t>Expert Review of Anticancer Therapy / Expert Review of Anticancer Therapy</t>
  </si>
  <si>
    <t>Expert Review of Anti-Infective Therapy / Expert Review of Anti-Infective Therapy</t>
  </si>
  <si>
    <t>Expert Review of Clinical Immunology / Expert Review of Clinical Immunology</t>
  </si>
  <si>
    <t>Expert Review of Clinical Pharmacology / Expert Review of Clinical Pharmacology</t>
  </si>
  <si>
    <t>Expert Review of Endocrinology &amp; Metabolism / Expert Review of Endocrinology and Metabolism</t>
  </si>
  <si>
    <t>Expert Review of Gastroenterology &amp; Hepatology / Expert Review of Gastroenterology and Hepatology</t>
  </si>
  <si>
    <t>Expert Review of Hematology / Expert Review of Hematology</t>
  </si>
  <si>
    <t>Expert Review of Medical Devices / Expert Review of Medical Devices</t>
  </si>
  <si>
    <t>EXPERT REVIEW OF MOLECULAR DIAGNOSTICS / Expert Review of Molecular Diagnostics</t>
  </si>
  <si>
    <t>Expert Review of Neurotherapeutics / Expert Review of Neurotherapeutics</t>
  </si>
  <si>
    <t>Expert Review of Ophthalmology / Expert Review of Ophthalmology</t>
  </si>
  <si>
    <t>Expert Review of Pharmacoeconomics &amp; Outcomes Research / Expert Review of Pharmacoeconomics and Outcomes Research</t>
  </si>
  <si>
    <t>Expert Review of Precision Medicine and Drug Development / Expert Review of Precision Medicine and Drug Development</t>
  </si>
  <si>
    <t>Expert Review of Proteomics / Expert Review of Proteomics</t>
  </si>
  <si>
    <t>Expert Review of Respiratory Medicine / Expert Review of Respiratory Medicine</t>
  </si>
  <si>
    <t>Expert Review of Vaccines / Expert Review of Vaccines</t>
  </si>
  <si>
    <t>EXPERT REVIEWS IN MOLECULAR MEDICINE / Expert Reviews in Molecular Medicine</t>
  </si>
  <si>
    <t>EXPERT SYSTEMS / Expert Systems</t>
  </si>
  <si>
    <t>EXPERT SYSTEMS WITH APPLICATIONS / Expert Systems with Applications</t>
  </si>
  <si>
    <t>EXPLICATOR / Explicator</t>
  </si>
  <si>
    <t>Exploration Geophysics / Exploration Geophysics</t>
  </si>
  <si>
    <t>EXPLORATIONS IN ECONOMIC HISTORY / Explorations in Economic History</t>
  </si>
  <si>
    <t>Exploratory Animal and Medical Research / Exploratory Animal and Medical Research</t>
  </si>
  <si>
    <t>Explore-The Journal of Science and Healing / Explore</t>
  </si>
  <si>
    <t>EXPOSITIONES MATHEMATICAE / Expositiones Mathematicae</t>
  </si>
  <si>
    <t>EXPOSITORY TIMES / Expository Times</t>
  </si>
  <si>
    <t>Exposure and Health / Exposure and Health</t>
  </si>
  <si>
    <t>Express Polymer Letters / Express Polymer Letters</t>
  </si>
  <si>
    <t>Expressions maghrebines / Expressions Maghrebines</t>
  </si>
  <si>
    <t>Extractive Industries and Society-An International Journal / Extractive Industries and Society</t>
  </si>
  <si>
    <t>EXTRAPOLATION / Extrapolation</t>
  </si>
  <si>
    <t>Extreme Mechanics Letters / Extreme Mechanics Letters</t>
  </si>
  <si>
    <t>Extreme Physiology &amp; Medicine / Extreme Physiology and Medicine</t>
  </si>
  <si>
    <t>Extremes / Extremes</t>
  </si>
  <si>
    <t>EXTREMOPHILES / Extremophiles</t>
  </si>
  <si>
    <t>EYE / Eye</t>
  </si>
  <si>
    <t>Eye &amp; Contact Lens-Science and Clinical Practice / Eye Contact Lens</t>
  </si>
  <si>
    <t>Eye and Brain / Eye and Brain</t>
  </si>
  <si>
    <t>FABULA / Fabula</t>
  </si>
  <si>
    <t>FACIAL PLASTIC SURGERY / Facial Plastic Surgery</t>
  </si>
  <si>
    <t>Facial Plastic Surgery Clinics of North America / Facial Plastic Surgery Clinics of North America</t>
  </si>
  <si>
    <t>FACIES / Facies</t>
  </si>
  <si>
    <t>Facilities / Facilities</t>
  </si>
  <si>
    <t>Facta Universitatis-Series Mechanical Engineering / Facta Universitatis, Series: Mechanical Engineering</t>
  </si>
  <si>
    <t>Faith and Philosophy / Faith and Philosophy</t>
  </si>
  <si>
    <t>Familial Cancer / Familial Cancer</t>
  </si>
  <si>
    <t>Families In Society-The Journal of Contemporary Social Services / Families in Society</t>
  </si>
  <si>
    <t>Families Relationships and Societies / Families, Relationships and Societies</t>
  </si>
  <si>
    <t>Families Systems &amp; Health / Families, Systems and Health</t>
  </si>
  <si>
    <t>FAMILY &amp; COMMUNITY HEALTH / Family and Community Health</t>
  </si>
  <si>
    <t>FAMILY &amp; COMMUNITY HISTORY / Family and Community History</t>
  </si>
  <si>
    <t>Family &amp; Consumer Sciences Research Journal / Family and Consumer Sciences Research Journal</t>
  </si>
  <si>
    <t>Family Business Review / Family Business Review</t>
  </si>
  <si>
    <t>Family Journal / Family Journal</t>
  </si>
  <si>
    <t>FAMILY LAW QUARTERLY / Family Law Quarterly</t>
  </si>
  <si>
    <t>Family Matters / Family Matters</t>
  </si>
  <si>
    <t>FAMILY MEDICINE / Family Medicine</t>
  </si>
  <si>
    <t>Family Medicine and Community Health / Family Medicine and Community Health</t>
  </si>
  <si>
    <t>Family Medicine and Primary Care Review / Family Medicine and Primary Care Review</t>
  </si>
  <si>
    <t>FAMILY PRACTICE / Family Practice</t>
  </si>
  <si>
    <t>FAMILY PROCESS / Family Process</t>
  </si>
  <si>
    <t>FAMILY RELATIONS / Family Relations</t>
  </si>
  <si>
    <t>FARADAY DISCUSSIONS / Faraday Discussions</t>
  </si>
  <si>
    <t>FARMACIA / Farmacia</t>
  </si>
  <si>
    <t>Fascism / Fascism</t>
  </si>
  <si>
    <t>FASEB JOURNAL / FASEB Journal</t>
  </si>
  <si>
    <t>Fashion and Textiles / Fashion and Textiles</t>
  </si>
  <si>
    <t>Fashion Practice-The Journal of Design Creative Process &amp; the Fashion Industry / Fashion Practice</t>
  </si>
  <si>
    <t>Fashion Style &amp; Popular Culture / Fashion, Style and Popular Culture</t>
  </si>
  <si>
    <t>Fashion Theory-The Journal of Dress Body &amp; Culture / Fashion Theory - Journal of Dress Body and Culture</t>
  </si>
  <si>
    <t>FATIGUE &amp; FRACTURE OF ENGINEERING MATERIALS &amp; STRUCTURES / Fatigue and Fracture of Engineering Materials and Structures</t>
  </si>
  <si>
    <t>Fatigue-Biomedicine Health and Behavior / Fatigue: Biomedicine, Health and Behavior</t>
  </si>
  <si>
    <t>FDMP-Fluid Dynamics &amp; Materials Processing / Fluid Dynamics and Materials Processing</t>
  </si>
  <si>
    <t>FEBS Journal / FEBS Journal</t>
  </si>
  <si>
    <t>FEBS LETTERS / FEBS Letters</t>
  </si>
  <si>
    <t>FEBS Open Bio / FEBS Open Bio</t>
  </si>
  <si>
    <t>FEDERAL RESERVE BANK OF ST LOUIS REVIEW / Federal Reserve Bank of St. Louis Review</t>
  </si>
  <si>
    <t>Female Pelvic Medicine and Reconstructive Surgery / Female Pelvic Medicine and Reconstructive Surgery</t>
  </si>
  <si>
    <t>FEMINISM &amp; PSYCHOLOGY / Feminism and Psychology</t>
  </si>
  <si>
    <t>Feminist Criminology / Feminist Criminology</t>
  </si>
  <si>
    <t>FEMINIST ECONOMICS / Feminist Economics</t>
  </si>
  <si>
    <t>Feminist Legal Studies / Feminist Legal Studies</t>
  </si>
  <si>
    <t>Feminist Media Studies / Feminist Media Studies</t>
  </si>
  <si>
    <t>FEMINIST REVIEW / Feminist Review</t>
  </si>
  <si>
    <t>FEMINIST STUDIES / Feminist Studies</t>
  </si>
  <si>
    <t>Feminist Theology / Feminist Theology</t>
  </si>
  <si>
    <t>Feminist Theory / Feminist Theory</t>
  </si>
  <si>
    <t>Feministische Studien / Feministische Studien</t>
  </si>
  <si>
    <t>FEMS MICROBIOLOGY ECOLOGY / FEMS Microbiology Ecology</t>
  </si>
  <si>
    <t>FEMS MICROBIOLOGY LETTERS / FEMS Microbiology Letters</t>
  </si>
  <si>
    <t>FEMS MICROBIOLOGY REVIEWS / FEMS Microbiology Reviews</t>
  </si>
  <si>
    <t>FEMS YEAST RESEARCH / FEMS Yeast Research</t>
  </si>
  <si>
    <t>Fennia-International Journal of Geography / Fennia</t>
  </si>
  <si>
    <t>FERROELECTRICS / Ferroelectrics</t>
  </si>
  <si>
    <t>FERROELECTRICS LETTERS SECTION / Ferroelectrics, Letters Section</t>
  </si>
  <si>
    <t>FERTILITY AND STERILITY / Fertility and Sterility</t>
  </si>
  <si>
    <t>Festival dell Architettura Magazine / Festival dell'Architettura Magazine</t>
  </si>
  <si>
    <t>Fetal and Pediatric Pathology / Fetal and Pediatric Pathology</t>
  </si>
  <si>
    <t>FETAL DIAGNOSIS AND THERAPY / Fetal Diagnosis and Therapy</t>
  </si>
  <si>
    <t>FEW-BODY SYSTEMS / Few-Body Systems</t>
  </si>
  <si>
    <t>FIBER AND INTEGRATED OPTICS / Fiber and Integrated Optics</t>
  </si>
  <si>
    <t>Fibers / Fibers</t>
  </si>
  <si>
    <t>FIBERS AND POLYMERS / Fibers and Polymers</t>
  </si>
  <si>
    <t>FIBONACCI QUARTERLY / Fibonacci Quarterly</t>
  </si>
  <si>
    <t>FIBRE CHEMISTRY / Fibre Chemistry (English Translation of Khimicheskie Volokna)</t>
  </si>
  <si>
    <t>FIBRES &amp; TEXTILES IN EASTERN EUROPE / Fibres and Textiles in Eastern Europe</t>
  </si>
  <si>
    <t>Fibrogenesis &amp; Tissue Repair / Fibrogenesis and Tissue Repair</t>
  </si>
  <si>
    <t>FIELD CROPS RESEARCH / Field Crops Research</t>
  </si>
  <si>
    <t>Field Methods / Field Methods</t>
  </si>
  <si>
    <t>Fieldwork in Religion / Fieldwork in Religion</t>
  </si>
  <si>
    <t>FILM CRITICISM / Film Criticism</t>
  </si>
  <si>
    <t>Film History / Film History: An International Journal</t>
  </si>
  <si>
    <t>Film International / Film International</t>
  </si>
  <si>
    <t>FILM QUARTERLY / Film Quarterly</t>
  </si>
  <si>
    <t>Filologia Mediolatina / Filologia Mediolatina</t>
  </si>
  <si>
    <t>Filomat / Filomat</t>
  </si>
  <si>
    <t>Filosofia Politica / Filosofia Politica</t>
  </si>
  <si>
    <t>Filosofia Unisinos / Filosofia Unisinos</t>
  </si>
  <si>
    <t>FILOSOFICKY CASOPIS / Filosoficky Casopis</t>
  </si>
  <si>
    <t>Filosofija-Sociologija / Filosofija, Sociologija</t>
  </si>
  <si>
    <t>FILOZOFIA / Filozofia</t>
  </si>
  <si>
    <t>Filozofia Nauki / Filozofia Nauki</t>
  </si>
  <si>
    <t>Filozofska Istrazivanja / Filozofska Istrazivanja</t>
  </si>
  <si>
    <t>FILOZOFSKI VESTNIK / Filozofski Vestnik</t>
  </si>
  <si>
    <t>FILTRATION &amp; SEPARATION / Filtration and Separation</t>
  </si>
  <si>
    <t>FINANCE A UVER-CZECH JOURNAL OF ECONOMICS AND FINANCE / Finance a Uver</t>
  </si>
  <si>
    <t>FINANCE AND STOCHASTICS / Finance and Stochastics</t>
  </si>
  <si>
    <t>Finance Research Letters / Finance Research Letters</t>
  </si>
  <si>
    <t>Financial Accountability &amp; Management / Financial Accountability and Management</t>
  </si>
  <si>
    <t>FINANCIAL ANALYSTS JOURNAL / Financial Analysts Journal</t>
  </si>
  <si>
    <t>Financial History Review / Financial History Review</t>
  </si>
  <si>
    <t>FINANCIAL MANAGEMENT / Financial Management</t>
  </si>
  <si>
    <t>Financial Review / Financial Review</t>
  </si>
  <si>
    <t>FinanzArchiv / FinanzArchiv</t>
  </si>
  <si>
    <t>Finisterra-Revista Portuguesa de Geografia / Finisterra</t>
  </si>
  <si>
    <t>FINITE ELEMENTS IN ANALYSIS AND DESIGN / Finite Elements in Analysis and Design</t>
  </si>
  <si>
    <t>FINITE FIELDS AND THEIR APPLICATIONS / Finite Fields and their Applications</t>
  </si>
  <si>
    <t>FIRE AND MATERIALS / Fire and Materials</t>
  </si>
  <si>
    <t>Fire Ecology / Fire Ecology</t>
  </si>
  <si>
    <t>FIRE SAFETY JOURNAL / Fire Safety Journal</t>
  </si>
  <si>
    <t>FIRE TECHNOLOGY / Fire Technology</t>
  </si>
  <si>
    <t>First Language / First Language</t>
  </si>
  <si>
    <t>FISCAL STUDIES / Fiscal Studies</t>
  </si>
  <si>
    <t>FISH &amp; SHELLFISH IMMUNOLOGY / Fish and Shellfish Immunology</t>
  </si>
  <si>
    <t>FISH AND FISHERIES / Fish and Fisheries</t>
  </si>
  <si>
    <t>FISH PATHOLOGY / Fish Pathology</t>
  </si>
  <si>
    <t>FISH PHYSIOLOGY AND BIOCHEMISTRY / Fish Physiology and Biochemistry</t>
  </si>
  <si>
    <t>FISHERIES / Fisheries</t>
  </si>
  <si>
    <t>FISHERIES MANAGEMENT AND ECOLOGY / Fisheries Management and Ecology</t>
  </si>
  <si>
    <t>FISHERIES OCEANOGRAPHY / Fisheries Oceanography</t>
  </si>
  <si>
    <t>FISHERIES RESEARCH / Fisheries Research</t>
  </si>
  <si>
    <t>FISHERIES SCIENCE / Fisheries Science</t>
  </si>
  <si>
    <t>FISHERY BULLETIN / Fishery Bulletin</t>
  </si>
  <si>
    <t>FITOTERAPIA / Fitoterapia</t>
  </si>
  <si>
    <t>Fixed Point Theory / Fixed Point Theory</t>
  </si>
  <si>
    <t>FLAVOUR AND FRAGRANCE JOURNAL / Flavour and Fragrance Journal</t>
  </si>
  <si>
    <t>Flexible and Printed Electronics / Flexible and Printed Electronics</t>
  </si>
  <si>
    <t>Flexible Services and Manufacturing Journal / Flexible Services and Manufacturing Journal</t>
  </si>
  <si>
    <t>FLORA / Flora: Morphology, Distribution, Functional Ecology of Plants</t>
  </si>
  <si>
    <t>Floresta e Ambiente / Floresta e Ambiente</t>
  </si>
  <si>
    <t>FLORIDA ENTOMOLOGIST / Florida Entomologist</t>
  </si>
  <si>
    <t>FLOW MEASUREMENT AND INSTRUMENTATION / Flow Measurement and Instrumentation</t>
  </si>
  <si>
    <t>FLOW TURBULENCE AND COMBUSTION / Flow, Turbulence and Combustion</t>
  </si>
  <si>
    <t>FLUCTUATION AND NOISE LETTERS / Fluctuation and Noise Letters</t>
  </si>
  <si>
    <t>Fluid Dynamics / Fluid Dynamics</t>
  </si>
  <si>
    <t>FLUID DYNAMICS RESEARCH / Fluid Dynamics Research</t>
  </si>
  <si>
    <t>FLUID PHASE EQUILIBRIA / Fluid Phase Equilibria</t>
  </si>
  <si>
    <t>Fluids and Barriers of the CNS / Fluids and Barriers of the CNS</t>
  </si>
  <si>
    <t>Fluminensia / Fluminensia</t>
  </si>
  <si>
    <t>FLUORIDE / Fluoride - Quarterly Reports</t>
  </si>
  <si>
    <t>FLY / Fly</t>
  </si>
  <si>
    <t>FME Transactions / FME Transactions</t>
  </si>
  <si>
    <t>Focaal-Journal of Global and Historical Anthropology / Focaal</t>
  </si>
  <si>
    <t>Focus on Autism and Other Developmental Disabilities / Focus on Autism and Other Developmental Disabilities</t>
  </si>
  <si>
    <t>FOLIA BIOLOGICA / Folia Biologica</t>
  </si>
  <si>
    <t>FOLIA BIOLOGICA-KRAKOW / Folia Biologica</t>
  </si>
  <si>
    <t>FOLIA GEOBOTANICA / Folia Geobotanica</t>
  </si>
  <si>
    <t>FOLIA HISTOCHEMICA ET CYTOBIOLOGICA / Folia Histochemica et Cytobiologica</t>
  </si>
  <si>
    <t>Folia Horticulturae / Folia Horticulturae</t>
  </si>
  <si>
    <t>FOLIA LINGUISTICA / Folia Linguistica</t>
  </si>
  <si>
    <t>FOLIA MICROBIOLOGICA / Folia Microbiologica</t>
  </si>
  <si>
    <t>FOLIA MORPHOLOGICA / Folia Morphologica</t>
  </si>
  <si>
    <t>FOLIA NEUROPATHOLOGICA / Folia Neuropathologica</t>
  </si>
  <si>
    <t>FOLIA PARASITOLOGICA / Folia Parasitologica</t>
  </si>
  <si>
    <t>FOLIA PHONIATRICA ET LOGOPAEDICA / Folia Phoniatrica et Logopaedica</t>
  </si>
  <si>
    <t>FOLIA PRIMATOLOGICA / Folia Primatologica</t>
  </si>
  <si>
    <t>FOLIA ZOOLOGICA / Folia Zoologica</t>
  </si>
  <si>
    <t>Folk Life-Journal of Ethnological Studies / Folk Life</t>
  </si>
  <si>
    <t>FOLK MUSIC JOURNAL / Folk Music Journal</t>
  </si>
  <si>
    <t>FOLKLORE / Folklore</t>
  </si>
  <si>
    <t>Folklore-Electronic Journal of Folklore / Folklore (Estonia)</t>
  </si>
  <si>
    <t>FONTES ARTIS MUSICAE / Fontes Artis Musicae</t>
  </si>
  <si>
    <t>Food &amp; Function / Food and Function</t>
  </si>
  <si>
    <t>Food &amp; Nutrition Research / Food and Nutrition Research</t>
  </si>
  <si>
    <t>Food Additives &amp; Contaminants Part B-Surveillance / Food Additives and Contaminants: Part B Surveillance</t>
  </si>
  <si>
    <t>Food Additives and Contaminants Part A-Chemistry Analysis Control Exposure &amp; Risk Assessment / Food Additives and Contaminants - Part A Chemistry, Analysis, Control, Exposure and Risk Assessment</t>
  </si>
  <si>
    <t>Food Analytical Methods / Food Analytical Methods</t>
  </si>
  <si>
    <t>FOOD AND AGRICULTURAL IMMUNOLOGY / Food and Agricultural Immunology</t>
  </si>
  <si>
    <t>Food and Bioprocess Technology / Food and Bioprocess Technology</t>
  </si>
  <si>
    <t>FOOD AND BIOPRODUCTS PROCESSING / Food and Bioproducts Processing: Transactions of the Institution of of Chemical Engineers, Part C</t>
  </si>
  <si>
    <t>FOOD AND CHEMICAL TOXICOLOGY / Food and Chemical Toxicology</t>
  </si>
  <si>
    <t>FOOD AND DRUG LAW JOURNAL / Food and Drug Law Journal</t>
  </si>
  <si>
    <t>Food and Energy Security / Food and Energy Security</t>
  </si>
  <si>
    <t>Food and Environmental Virology / Food and Environmental Virology</t>
  </si>
  <si>
    <t>Food and Foodways / Food and Foodways</t>
  </si>
  <si>
    <t>FOOD AND NUTRITION BULLETIN / Food and Nutrition Bulletin</t>
  </si>
  <si>
    <t>FOOD AUSTRALIA / Food Australia</t>
  </si>
  <si>
    <t>Food Biophysics / Food Biophysics</t>
  </si>
  <si>
    <t>Food Bioscience / Food Bioscience</t>
  </si>
  <si>
    <t>FOOD BIOTECHNOLOGY / Food Biotechnology</t>
  </si>
  <si>
    <t>FOOD CHEMISTRY / Food Chemistry</t>
  </si>
  <si>
    <t>FOOD CONTROL / Food Control</t>
  </si>
  <si>
    <t>Food Culture &amp; Society / Food, Culture &amp; Society</t>
  </si>
  <si>
    <t>Food Engineering Reviews / Food Engineering Reviews</t>
  </si>
  <si>
    <t>FOOD HYDROCOLLOIDS / Food Hydrocolloids</t>
  </si>
  <si>
    <t>Food Hygiene and Safety Science / Shokuhin eiseigaku zasshi. Journal of the Food Hygienic Society of Japan</t>
  </si>
  <si>
    <t>FOOD MICROBIOLOGY / Food Microbiology</t>
  </si>
  <si>
    <t>Food Packaging and Shelf Life / Food Packaging and Shelf Life</t>
  </si>
  <si>
    <t>FOOD POLICY / Food Policy</t>
  </si>
  <si>
    <t>FOOD QUALITY AND PREFERENCE / Food Quality and Preference</t>
  </si>
  <si>
    <t>FOOD RESEARCH INTERNATIONAL / Food Research International</t>
  </si>
  <si>
    <t>FOOD REVIEWS INTERNATIONAL / Food Reviews International</t>
  </si>
  <si>
    <t>Food Science &amp; Nutrition / Food Science and Nutrition</t>
  </si>
  <si>
    <t>FOOD SCIENCE AND BIOTECHNOLOGY / Food Science and Biotechnology</t>
  </si>
  <si>
    <t>Food Science and Technology / Food Science and Technology</t>
  </si>
  <si>
    <t>FOOD SCIENCE AND TECHNOLOGY INTERNATIONAL / Food Science and Technology International</t>
  </si>
  <si>
    <t>FOOD SCIENCE AND TECHNOLOGY RESEARCH / Food Science and Technology Research</t>
  </si>
  <si>
    <t>Food Security / Food Security</t>
  </si>
  <si>
    <t>FOOD TECHNOLOGY AND BIOTECHNOLOGY / Food Technology and Biotechnology</t>
  </si>
  <si>
    <t>Foodborne Pathogens and Disease / Foodborne Pathogens and Disease</t>
  </si>
  <si>
    <t>Foods / Foods</t>
  </si>
  <si>
    <t>Foods and Raw Materials / Foods and Raw Materials</t>
  </si>
  <si>
    <t>FOOT &amp; ANKLE INTERNATIONAL / Foot and Ankle International</t>
  </si>
  <si>
    <t>Foot and Ankle Clinics / Foot and Ankle Clinics</t>
  </si>
  <si>
    <t>Foot and Ankle Surgery / Foot and Ankle Surgery</t>
  </si>
  <si>
    <t>Footwear Science / Footwear Science</t>
  </si>
  <si>
    <t>FORDHAM LAW REVIEW / Fordham Law Review</t>
  </si>
  <si>
    <t>FOREIGN AFFAIRS / Foreign Affairs</t>
  </si>
  <si>
    <t>FOREIGN LANGUAGE ANNALS / Foreign Language Annals</t>
  </si>
  <si>
    <t>Foreign Policy Analysis / Foreign Policy Analysis</t>
  </si>
  <si>
    <t>Forensic Chemistry / Forensic Chemistry</t>
  </si>
  <si>
    <t>FORENSIC SCIENCE INTERNATIONAL / Forensic Science International</t>
  </si>
  <si>
    <t>Forensic Science International Genetics Supplement Series / Forensic Science International: Genetics Supplement Series</t>
  </si>
  <si>
    <t>Forensic Science International-Genetics / Forensic Science International: Genetics</t>
  </si>
  <si>
    <t>Forensic Science Medicine and Pathology / Forensic Science, Medicine, and Pathology</t>
  </si>
  <si>
    <t>Forensic Toxicology / Forensic Toxicology</t>
  </si>
  <si>
    <t>Forensische Psychiatrie Psychologie Kriminologie / Forensische Psychiatrie, Psychologie, Kriminologie</t>
  </si>
  <si>
    <t>Foresight / Foresight</t>
  </si>
  <si>
    <t>Foresight and STI Governance / Foresight and STI Governance</t>
  </si>
  <si>
    <t>FOREST ECOLOGY AND MANAGEMENT / Forest Ecology and Management</t>
  </si>
  <si>
    <t>Forest Ecosystems / Forest Ecosystems</t>
  </si>
  <si>
    <t>FOREST PATHOLOGY / Forest Pathology</t>
  </si>
  <si>
    <t>FOREST POLICY AND ECONOMICS / Forest Policy and Economics</t>
  </si>
  <si>
    <t>FOREST PRODUCTS JOURNAL / Forest Products Journal</t>
  </si>
  <si>
    <t>FOREST SCIENCE / Forest Science</t>
  </si>
  <si>
    <t>Forest Science and Technology / Forest Science and Technology</t>
  </si>
  <si>
    <t>Forest Systems / Forest Systems</t>
  </si>
  <si>
    <t>FORESTRY / Forestry</t>
  </si>
  <si>
    <t>FORESTRY CHRONICLE / Forestry Chronicle</t>
  </si>
  <si>
    <t>Forests / Forests</t>
  </si>
  <si>
    <t>FORMAL ASPECTS OF COMPUTING / Formal Aspects of Computing</t>
  </si>
  <si>
    <t>FORMAL METHODS IN SYSTEM DESIGN / Formal Methods in System Design</t>
  </si>
  <si>
    <t>Formosan Journal of Surgery / Formosan Journal of Surgery</t>
  </si>
  <si>
    <t>Fornvannen-Journal of Swedish Antiquarian Research / Fornvannen</t>
  </si>
  <si>
    <t>FORSCHUNG IM INGENIEURWESEN-ENGINEERING RESEARCH / Forschung im Ingenieurwesen</t>
  </si>
  <si>
    <t>FORTSCHRITTE DER NEUROLOGIE PSYCHIATRIE / Fortschritte der Neurologie Psychiatrie</t>
  </si>
  <si>
    <t>FORTSCHRITTE DER PHYSIK-PROGRESS OF PHYSICS / Fortschritte der Physik</t>
  </si>
  <si>
    <t>FORUM DER PSYCHOANALYSE / Forum der Psychoanalyse</t>
  </si>
  <si>
    <t>Forum for Development Studies / Forum for Development Studies</t>
  </si>
  <si>
    <t>FORUM FOR MODERN LANGUAGE STUDIES / Forum for Modern Language Studies</t>
  </si>
  <si>
    <t>Forum for World Literature Studies / Forum for World Literature Studies</t>
  </si>
  <si>
    <t>FORUM ITALICUM / Forum Italicum</t>
  </si>
  <si>
    <t>FORUM MATHEMATICUM / Forum Mathematicum</t>
  </si>
  <si>
    <t>Forum-A Journal of Applied Research in Contemporary Politics / Forum: A Journal of Applied Research in Contemporary Politics</t>
  </si>
  <si>
    <t>Fossil Record / Fossil Record</t>
  </si>
  <si>
    <t>Fottea / Fottea</t>
  </si>
  <si>
    <t>Foundation Review / Foundation Review</t>
  </si>
  <si>
    <t>Foundations and Trends in Communications and Information Theory / Foundations and Trends in Communications and Information Theory</t>
  </si>
  <si>
    <t>Foundations and Trends in Computer Graphics and Vision / Foundations and Trends in Computer Graphics and Vision</t>
  </si>
  <si>
    <t>Foundations and Trends in Databases / Foundations and Trends in Databases</t>
  </si>
  <si>
    <t>Foundations and Trends in Electronic Design Automation / Foundations and Trends in Electronic Design Automation</t>
  </si>
  <si>
    <t>Foundations and Trends in Entrepreneurship / Foundations and Trends in Entrepreneurship</t>
  </si>
  <si>
    <t>Foundations and Trends in Information Retrieval / Foundations and Trends in Information Retrieval</t>
  </si>
  <si>
    <t>Foundations and Trends in Machine Learning / Foundations and Trends in Machine Learning</t>
  </si>
  <si>
    <t>Foundations and Trends in Marketing / Foundations and Trends in Marketing</t>
  </si>
  <si>
    <t>Foundations and Trends in Networking / Foundations and Trends in Networking</t>
  </si>
  <si>
    <t>Foundations and Trends in Signal Processing / Foundations and Trends in Signal Processing</t>
  </si>
  <si>
    <t>Foundations and Trends in Systems and Control / Foundations and Trends in Systems and Control</t>
  </si>
  <si>
    <t>Foundations and Trends in Theoretical Computer Science / Foundations and Trends in Theoretical Computer Science</t>
  </si>
  <si>
    <t>FOUNDATIONS OF COMPUTATIONAL MATHEMATICS / Foundations of Computational Mathematics</t>
  </si>
  <si>
    <t>Foundations of Computing and Decision Sciences / Foundations of Computing and Decision Sciences</t>
  </si>
  <si>
    <t>FOUNDATIONS OF PHYSICS / Foundations of Physics</t>
  </si>
  <si>
    <t>Foundations of Science / Foundations of Science</t>
  </si>
  <si>
    <t>Fourrages / Fourrages</t>
  </si>
  <si>
    <t>Fourth Genre-Explorations in Nonfiction / Fourth Genre: Explorations in Nonfiction</t>
  </si>
  <si>
    <t>FRACTALS-COMPLEX GEOMETRY PATTERNS AND SCALING IN NATURE AND SOCIETY / Fractals</t>
  </si>
  <si>
    <t>Fractional Calculus and Applied Analysis / Fractional Calculus and Applied Analysis</t>
  </si>
  <si>
    <t>Frattura ed Integrita Strutturale / Frattura ed Integrita Strutturale</t>
  </si>
  <si>
    <t>FREE RADICAL BIOLOGY AND MEDICINE / Free Radical Biology and Medicine</t>
  </si>
  <si>
    <t>FREE RADICAL RESEARCH / Free Radical Research</t>
  </si>
  <si>
    <t>French Colonial History / French Colonial History</t>
  </si>
  <si>
    <t>French Cultural Studies / French Cultural Studies</t>
  </si>
  <si>
    <t>FRENCH FORUM / French Forum</t>
  </si>
  <si>
    <t>FRENCH HISTORICAL STUDIES / French Historical Studies</t>
  </si>
  <si>
    <t>French History / French History</t>
  </si>
  <si>
    <t>French Politics / French Politics</t>
  </si>
  <si>
    <t>FRENCH STUDIES / French Studies</t>
  </si>
  <si>
    <t>French Studies Bulletin / French Studies Bulletin</t>
  </si>
  <si>
    <t>FREQUENZ / Frequenz</t>
  </si>
  <si>
    <t>FRESENIUS ENVIRONMENTAL BULLETIN / Fresenius Environmental Bulletin</t>
  </si>
  <si>
    <t>FRESHWATER BIOLOGY / Freshwater Biology</t>
  </si>
  <si>
    <t>Freshwater Science / Freshwater Science</t>
  </si>
  <si>
    <t>Friction / Friction</t>
  </si>
  <si>
    <t>Fronteras de la Historia / Fronteras de la Historia</t>
  </si>
  <si>
    <t>Frontiers in Aging Neuroscience / Frontiers in Aging Neuroscience</t>
  </si>
  <si>
    <t>Frontiers in Behavioral Neuroscience / Frontiers in Behavioral Neuroscience</t>
  </si>
  <si>
    <t>Frontiers in Bioscience-Landmark / Frontiers in Bioscience - Landmark</t>
  </si>
  <si>
    <t>Frontiers in Cellular and Infection Microbiology / Frontiers in cellular and infection microbiology</t>
  </si>
  <si>
    <t>Frontiers in Cellular Neuroscience / Frontiers in Cellular Neuroscience</t>
  </si>
  <si>
    <t>Frontiers in Chemistry / Frontiers in Chemistry</t>
  </si>
  <si>
    <t>Frontiers in Computational Neuroscience / Frontiers in Computational Neuroscience</t>
  </si>
  <si>
    <t>Frontiers in Earth Science / Frontiers in Earth Science</t>
  </si>
  <si>
    <t>FRONTIERS IN ECOLOGY AND THE ENVIRONMENT / Frontiers in Ecology and the Environment</t>
  </si>
  <si>
    <t>Frontiers in Endocrinology / Frontiers in Endocrinology</t>
  </si>
  <si>
    <t>Frontiers in Energy / Frontiers in Energy</t>
  </si>
  <si>
    <t>Frontiers in Energy Research / Frontiers in Energy Research</t>
  </si>
  <si>
    <t>Frontiers in Genetics / Frontiers in Genetics</t>
  </si>
  <si>
    <t>Frontiers in Heat and Mass Transfer / Frontiers in Heat and Mass Transfer</t>
  </si>
  <si>
    <t>Frontiers in Human Neuroscience / Frontiers in Human Neuroscience</t>
  </si>
  <si>
    <t>Frontiers in Immunology / Frontiers in Immunology</t>
  </si>
  <si>
    <t>Frontiers in Integrative Neuroscience / Frontiers in Integrative Neuroscience</t>
  </si>
  <si>
    <t>Frontiers in Life Science / Frontiers in Life Science</t>
  </si>
  <si>
    <t>Frontiers in Medicine / Frontiers in Medicine</t>
  </si>
  <si>
    <t>Frontiers in Microbiology / Frontiers in Microbiology</t>
  </si>
  <si>
    <t>Frontiers in Molecular Neuroscience / Frontiers in Molecular Neuroscience</t>
  </si>
  <si>
    <t>Frontiers in Neural Circuits / Frontiers in Neural Circuits</t>
  </si>
  <si>
    <t>Frontiers in Neuroanatomy / Frontiers in Neuroanatomy</t>
  </si>
  <si>
    <t>FRONTIERS IN NEUROENDOCRINOLOGY / Frontiers in Neuroendocrinology</t>
  </si>
  <si>
    <t>Frontiers in Neuroinformatics / Frontiers in Neuroinformatics</t>
  </si>
  <si>
    <t>Frontiers in Neurology / Frontiers in Neurology</t>
  </si>
  <si>
    <t>Frontiers in Neurorobotics / Frontiers in Neurorobotics</t>
  </si>
  <si>
    <t>Frontiers in Neuroscience / Frontiers in Neuroscience</t>
  </si>
  <si>
    <t>Frontiers in Oncology / Frontiers in Oncology</t>
  </si>
  <si>
    <t>Frontiers in Pediatrics / Frontiers in Pediatrics</t>
  </si>
  <si>
    <t>Frontiers in Pharmacology / Frontiers in Pharmacology</t>
  </si>
  <si>
    <t>Frontiers in Physics / Frontiers in Physics</t>
  </si>
  <si>
    <t>Frontiers in Physiology / Frontiers in Physiology</t>
  </si>
  <si>
    <t>Frontiers in Plant Science / Frontiers in Plant Science</t>
  </si>
  <si>
    <t>Frontiers in Psychiatry / Frontiers in Psychiatry</t>
  </si>
  <si>
    <t>Frontiers in Psychology / Frontiers in Psychology</t>
  </si>
  <si>
    <t>Frontiers in Public Health / Frontiers in Public Health</t>
  </si>
  <si>
    <t>Frontiers in Robotics and AI / Frontiers Robotics AI</t>
  </si>
  <si>
    <t>Frontiers in Systems Neuroscience / Frontiers in Systems Neuroscience</t>
  </si>
  <si>
    <t>Frontiers in Zoology / Frontiers in Zoology</t>
  </si>
  <si>
    <t>Frontiers of Agricultural Science and Engineering / Frontiers of Agricultural Science and Engineering</t>
  </si>
  <si>
    <t>Frontiers of Architectural Research / Frontiers of Architectural Research</t>
  </si>
  <si>
    <t>Frontiers of Business Research in China / Frontiers of Business Research in China</t>
  </si>
  <si>
    <t>Frontiers of Chemical Science and Engineering / Frontiers of Chemical Science and Engineering</t>
  </si>
  <si>
    <t>Frontiers of Computer Science / Frontiers of Computer Science</t>
  </si>
  <si>
    <t>Frontiers of Economics in China / Frontiers of Economics in China</t>
  </si>
  <si>
    <t>Frontiers of Education in China / Frontiers of Education in China</t>
  </si>
  <si>
    <t>Frontiers of Environmental Science &amp; Engineering / Frontiers of Environmental Science &amp; Engineering</t>
  </si>
  <si>
    <t>Frontiers of History in China / Frontiers of History in China</t>
  </si>
  <si>
    <t>Frontiers of Information Technology &amp; Electronic Engineering / Frontiers of Information Technology and Electronic Engineering</t>
  </si>
  <si>
    <t>Frontiers of Law in China / Frontiers of Law in China</t>
  </si>
  <si>
    <t>Frontiers of Literary Studies in China / Frontiers of Literary Studies in China</t>
  </si>
  <si>
    <t>Frontiers of Materials Science / Frontiers of Materials Science</t>
  </si>
  <si>
    <t>Frontiers of Mathematics in China / Frontiers of Mathematics in China</t>
  </si>
  <si>
    <t>Frontiers of Mechanical Engineering / Frontiers of Mechanical Engineering</t>
  </si>
  <si>
    <t>Frontiers of Medicine / Frontiers of Medicine</t>
  </si>
  <si>
    <t>Frontiers of Optoelectronics / Frontiers of Optoelectronics</t>
  </si>
  <si>
    <t>Frontiers of Philosophy in China / Frontiers of Philosophy in China</t>
  </si>
  <si>
    <t>Frontiers of Physics / Frontiers of Physics</t>
  </si>
  <si>
    <t>Frontiers of Structural and Civil Engineering / Frontiers of Structural and Civil Engineering</t>
  </si>
  <si>
    <t>Frontline Gastroenterology / Frontline Gastroenterology</t>
  </si>
  <si>
    <t>Fruits / Fruits</t>
  </si>
  <si>
    <t>FUEL / Fuel</t>
  </si>
  <si>
    <t>Fuel Cells / Fuel Cells</t>
  </si>
  <si>
    <t>FUEL PROCESSING TECHNOLOGY / Fuel Processing Technology</t>
  </si>
  <si>
    <t>FUJITSU SCIENTIFIC &amp; TECHNICAL JOURNAL / Fujitsu Scientific and Technical Journal</t>
  </si>
  <si>
    <t>Fukushima Journal of Medical Science / Fukushima Journal of Medical Sciences</t>
  </si>
  <si>
    <t>FULLERENES NANOTUBES AND CARBON NANOSTRUCTURES / Fullerenes Nanotubes and Carbon Nanostructures</t>
  </si>
  <si>
    <t>FUNCTIONAL &amp; INTEGRATIVE GENOMICS / Functional and Integrative Genomics</t>
  </si>
  <si>
    <t>FUNCTIONAL ANALYSIS AND ITS APPLICATIONS / Functional Analysis and its Applications</t>
  </si>
  <si>
    <t>FUNCTIONAL ECOLOGY / Functional Ecology</t>
  </si>
  <si>
    <t>Functional Materials / Functional Materials</t>
  </si>
  <si>
    <t>Functional Materials Letters / Functional Materials Letters</t>
  </si>
  <si>
    <t>FUNCTIONAL NEUROLOGY / Functional Neurology</t>
  </si>
  <si>
    <t>FUNCTIONAL PLANT BIOLOGY / Functional Plant Biology</t>
  </si>
  <si>
    <t>FUNCTIONES ET APPROXIMATIO COMMENTARII MATHEMATICI / Functiones et Approximatio, Commentarii Mathematici</t>
  </si>
  <si>
    <t>Functions of Language / Functions of Language</t>
  </si>
  <si>
    <t>FUNDAMENTA INFORMATICAE / Fundamenta Informaticae</t>
  </si>
  <si>
    <t>FUNDAMENTA MATHEMATICAE / Fundamenta Mathematicae</t>
  </si>
  <si>
    <t>FUNDAMENTAL &amp; CLINICAL PHARMACOLOGY / Fundamental and Clinical Pharmacology</t>
  </si>
  <si>
    <t>Fundamental and Applied Limnology / Fundamental and Applied Limnology</t>
  </si>
  <si>
    <t>Fungal Biology / Fungal Biology</t>
  </si>
  <si>
    <t>Fungal Biology Reviews / Fungal Biology Reviews</t>
  </si>
  <si>
    <t>FUNGAL DIVERSITY / Fungal Diversity</t>
  </si>
  <si>
    <t>Fungal Ecology / Fungal Ecology</t>
  </si>
  <si>
    <t>FUNGAL GENETICS AND BIOLOGY / Fungal Genetics and Biology</t>
  </si>
  <si>
    <t>Funkcialaj Ekvacioj-Serio Internacia / Funkcialaj Ekvacioj</t>
  </si>
  <si>
    <t>FUSION ENGINEERING AND DESIGN / Fusion Engineering and Design</t>
  </si>
  <si>
    <t>FUSION SCIENCE AND TECHNOLOGY / Fusion Science and Technology</t>
  </si>
  <si>
    <t>Future Anterior / Future Anterior</t>
  </si>
  <si>
    <t>Future Cardiology / Future Cardiology</t>
  </si>
  <si>
    <t>Future Generation Computer Systems-The International Journal of eScience / Future Generation Computer Systems</t>
  </si>
  <si>
    <t>Future Internet / Future Internet</t>
  </si>
  <si>
    <t>Future Medicinal Chemistry / Future Medicinal Chemistry</t>
  </si>
  <si>
    <t>Future Microbiology / Future Microbiology</t>
  </si>
  <si>
    <t>Future Neurology / Future Neurology</t>
  </si>
  <si>
    <t>FUTURE OF CHILDREN / Future of Children</t>
  </si>
  <si>
    <t>Future of Food-Journal on Food Agriculture and Society / Future of Food: Journal on Food, Agriculture and Society</t>
  </si>
  <si>
    <t>Future Oncology / Future Oncology</t>
  </si>
  <si>
    <t>Future Science OA / Future Science OA</t>
  </si>
  <si>
    <t>Future Virology / Future Virology</t>
  </si>
  <si>
    <t>FUTURES / Futures</t>
  </si>
  <si>
    <t>Futuro del Pasado-Revista Electronica de Historia / Futuro del Pasado</t>
  </si>
  <si>
    <t>Fuzzy Information and Engineering / Fuzzy Information and Engineering</t>
  </si>
  <si>
    <t>Fuzzy Optimization and Decision Making / Fuzzy Optimization and Decision Making</t>
  </si>
  <si>
    <t>FUZZY SETS AND SYSTEMS / Fuzzy Sets and Systems</t>
  </si>
  <si>
    <t>G3-Genes Genomes Genetics / G3: Genes, Genomes, Genetics</t>
  </si>
  <si>
    <t>GaBI Journal-Generics and Biosimilars Initiative Journal / GaBI Journal</t>
  </si>
  <si>
    <t>Gaceta Medica de Mexico / Gaceta Medica de Mexico</t>
  </si>
  <si>
    <t>Gaceta Mexicana de Oncologia / Gaceta Mexicana de Oncologia</t>
  </si>
  <si>
    <t>Gaceta Sanitaria / Gaceta Sanitaria</t>
  </si>
  <si>
    <t>Gadjah Mada international journal of business / Gadjah Mada International Journal of Business</t>
  </si>
  <si>
    <t>GAIA-Ecological Perspectives for Science and Society / GAIA</t>
  </si>
  <si>
    <t>GAIT &amp; POSTURE / Gait and Posture</t>
  </si>
  <si>
    <t>Galaxies / Galaxies</t>
  </si>
  <si>
    <t>Galen Medical Journal / Galen Medical Journal</t>
  </si>
  <si>
    <t>Galilaeana-Studies in Renaissance and Early Modern Science / Galilaeana</t>
  </si>
  <si>
    <t>Games and Culture / Games and Culture</t>
  </si>
  <si>
    <t>GAMES AND ECONOMIC BEHAVIOR / Games and Economic Behavior</t>
  </si>
  <si>
    <t>Games for Health Journal / Games for health journal</t>
  </si>
  <si>
    <t>Gastric Cancer / Gastric Cancer</t>
  </si>
  <si>
    <t>Gastroenterologe / Gastroenterologe</t>
  </si>
  <si>
    <t>Gastroenterologia y Hepatologia / Gastroenterologia y Hepatologia</t>
  </si>
  <si>
    <t>GASTROENTEROLOGY / Gastroenterology</t>
  </si>
  <si>
    <t>GASTROENTEROLOGY CLINICS OF NORTH AMERICA / Gastroenterology Clinics of North America</t>
  </si>
  <si>
    <t>Gastroenterology Insights / Gastroenterology Insights</t>
  </si>
  <si>
    <t>Gastroenterology Nursing / Gastroenterology Nursing</t>
  </si>
  <si>
    <t>Gastroenterology Report / Gastroenterology Report</t>
  </si>
  <si>
    <t>Gastroenterology Research and Practice / Gastroenterology Research and Practice</t>
  </si>
  <si>
    <t>GASTROINTESTINAL ENDOSCOPY / Gastrointestinal Endoscopy</t>
  </si>
  <si>
    <t>GAYANA / Gayana</t>
  </si>
  <si>
    <t>GAYANA BOTANICA / Gayana - Botanica</t>
  </si>
  <si>
    <t>Gazeta de Antropologia / Gazeta de Antropologia</t>
  </si>
  <si>
    <t>Gazi Medical Journal / Gazi Medical Journal</t>
  </si>
  <si>
    <t>Gazi University Journal of Science / Gazi University Journal of Science</t>
  </si>
  <si>
    <t>GAZZETTA MEDICA ITALIANA ARCHIVIO PER LE SCIENZE MEDICHE / Gazzetta Medica Italiana Archivio per le Scienze Mediche</t>
  </si>
  <si>
    <t>Geam-Geoingegneria Ambientale e Mineraria-Geam-Geoengineering Environment and Mining / Geoingegneria Ambientale e Mineraria</t>
  </si>
  <si>
    <t>GEBURTSHILFE UND FRAUENHEILKUNDE / Geburtshilfe und Frauenheilkunde</t>
  </si>
  <si>
    <t>Ge-Conservacion / Ge-Conservacion</t>
  </si>
  <si>
    <t>Gedrag &amp; Organisatie / Gedrag en Organisatie</t>
  </si>
  <si>
    <t>GEFAHRSTOFFE REINHALTUNG DER LUFT / Gefahrstoffe Reinhaltung der Luft</t>
  </si>
  <si>
    <t>Gefasschirurgie / Gefasschirurgie</t>
  </si>
  <si>
    <t>GEMA Online Journal of Language Studies / Gema Online Journal of Language Studies</t>
  </si>
  <si>
    <t>GEMATOLOGIYA I TRANSFUZIOLOGIYA / Gematologiya i Transfuziologiya</t>
  </si>
  <si>
    <t>GEM-International Journal on Geomathematics / GEM - International Journal on Geomathematics</t>
  </si>
  <si>
    <t>GEMS &amp; GEMOLOGY / Gems and Gemology</t>
  </si>
  <si>
    <t>GENDER &amp; SOCIETY / Gender and Society</t>
  </si>
  <si>
    <t>GENDER AND EDUCATION / Gender and Education</t>
  </si>
  <si>
    <t>Gender and History / Gender and History</t>
  </si>
  <si>
    <t>Gender and Language / Gender and Language</t>
  </si>
  <si>
    <t>Gender in Management / Gender in Management</t>
  </si>
  <si>
    <t>Gender Issues / Gender Issues</t>
  </si>
  <si>
    <t>Gender Place and Culture / Gender, Place, and Culture</t>
  </si>
  <si>
    <t>Gender Technology &amp; Development / Gender, Technology and Development</t>
  </si>
  <si>
    <t>GENDER WORK AND ORGANIZATION / Gender, Work and Organization</t>
  </si>
  <si>
    <t>GENE / Gene</t>
  </si>
  <si>
    <t>GENE EXPRESSION PATTERNS / Gene Expression Patterns</t>
  </si>
  <si>
    <t>Gene Regulation and Systems Biology / Gene Regulation and Systems Biology</t>
  </si>
  <si>
    <t>Gene Reports / Gene Reports</t>
  </si>
  <si>
    <t>GENE THERAPY / Gene Therapy</t>
  </si>
  <si>
    <t>GENERAL AND COMPARATIVE ENDOCRINOLOGY / General and Comparative Endocrinology</t>
  </si>
  <si>
    <t>GENERAL HOSPITAL PSYCHIATRY / General Hospital Psychiatry</t>
  </si>
  <si>
    <t>GENERAL PHYSIOLOGY AND BIOPHYSICS / General Physiology and Biophysics</t>
  </si>
  <si>
    <t>GENERAL RELATIVITY AND GRAVITATION / General Relativity and Gravitation</t>
  </si>
  <si>
    <t>General Thoracic and Cardiovascular Surgery / General Thoracic and Cardiovascular Surgery</t>
  </si>
  <si>
    <t>GENERATIONS-JOURNAL OF THE AMERICAN SOCIETY ON AGING / Generations</t>
  </si>
  <si>
    <t>Genes / Genes</t>
  </si>
  <si>
    <t>GENES &amp; DEVELOPMENT / Genes and Development</t>
  </si>
  <si>
    <t>Genes &amp; Diseases / Genes and Diseases</t>
  </si>
  <si>
    <t>GENES &amp; GENETIC SYSTEMS / Genes and Genetic Systems</t>
  </si>
  <si>
    <t>Genes &amp; Genomics / Genes and Genomics</t>
  </si>
  <si>
    <t>GENES AND IMMUNITY / Genes and Immunity</t>
  </si>
  <si>
    <t>Genes and Nutrition / Genes and Nutrition</t>
  </si>
  <si>
    <t>GENES BRAIN AND BEHAVIOR / Genes, Brain and Behavior</t>
  </si>
  <si>
    <t>GENES CHROMOSOMES &amp; CANCER / Genes Chromosomes and Cancer</t>
  </si>
  <si>
    <t>GENES TO CELLS / Genes to Cells</t>
  </si>
  <si>
    <t>GENESIS / Genesis</t>
  </si>
  <si>
    <t>GENETIC EPIDEMIOLOGY / Genetic Epidemiology</t>
  </si>
  <si>
    <t>Genetic Programming and Evolvable Machines / Genetic Programming and Evolvable Machines</t>
  </si>
  <si>
    <t>GENETIC RESOURCES AND CROP EVOLUTION / Genetic Resources and Crop Evolution</t>
  </si>
  <si>
    <t>Genetic Testing and Molecular Biomarkers / Genetic Testing and Molecular Biomarkers</t>
  </si>
  <si>
    <t>GENETICA / Genetica</t>
  </si>
  <si>
    <t>GENETICS / Genetics</t>
  </si>
  <si>
    <t>Genetics &amp; Epigenetics / Genetics and Epigenetics</t>
  </si>
  <si>
    <t>GENETICS AND MOLECULAR BIOLOGY / Genetics and Molecular Biology</t>
  </si>
  <si>
    <t>GENETICS AND MOLECULAR RESEARCH / Genetics and Molecular Research</t>
  </si>
  <si>
    <t>GENETICS IN MEDICINE / Genetics in Medicine</t>
  </si>
  <si>
    <t>Genetics Research / Genetical Research</t>
  </si>
  <si>
    <t>Genetics Research International / Genetics Research International</t>
  </si>
  <si>
    <t>GENETICS SELECTION EVOLUTION / Genetics, Selection, Evolution</t>
  </si>
  <si>
    <t>Genetika-Belgrade / Genetika</t>
  </si>
  <si>
    <t>GENEVA PAPERS ON RISK AND INSURANCE-ISSUES AND PRACTICE / Geneva Papers on Risk and Insurance: Issues and Practice</t>
  </si>
  <si>
    <t>Geneva Risk and Insurance Review / GENEVA Risk and Insurance Review</t>
  </si>
  <si>
    <t>GENOME / Genome</t>
  </si>
  <si>
    <t>GENOME BIOLOGY / Genome Biology</t>
  </si>
  <si>
    <t>Genome Biology and Evolution / Genome Biology and Evolution</t>
  </si>
  <si>
    <t>Genome Medicine / Genome Medicine</t>
  </si>
  <si>
    <t>GENOME RESEARCH / Genome Research</t>
  </si>
  <si>
    <t>GENOMICS / Genomics</t>
  </si>
  <si>
    <t>Genomics Data / Genomics Data</t>
  </si>
  <si>
    <t>Genomics Insights / Genomics Insights</t>
  </si>
  <si>
    <t>GENOMICS PROTEOMICS &amp; BIOINFORMATICS / Genomics, Proteomics and Bioinformatics</t>
  </si>
  <si>
    <t>Geoadria / Geoadria / glasilo Hrvatskog geografskog drustva--ogranak Zadar i Odsjeka za geografiju Filozofskog fakulteta u Zadru</t>
  </si>
  <si>
    <t>GEOARCHAEOLOGY-AN INTERNATIONAL JOURNAL / Geoarchaeology - An International Journal</t>
  </si>
  <si>
    <t>Geobiology / Geobiology</t>
  </si>
  <si>
    <t>GEOBIOS / Geobios</t>
  </si>
  <si>
    <t>Geocarto International / Geocarto Imnternational</t>
  </si>
  <si>
    <t>GEOCHEMICAL JOURNAL / Geochemical Journal</t>
  </si>
  <si>
    <t>Geochemical Perspectives / Geochemical Perspectives</t>
  </si>
  <si>
    <t>GEOCHEMICAL TRANSACTIONS / Geochemical Transactions</t>
  </si>
  <si>
    <t>GEOCHEMISTRY GEOPHYSICS GEOSYSTEMS / Geochemistry, Geophysics, Geosystems</t>
  </si>
  <si>
    <t>GEOCHEMISTRY INTERNATIONAL / Geochemistry International</t>
  </si>
  <si>
    <t>GEOCHEMISTRY-EXPLORATION ENVIRONMENT ANALYSIS / Geochemistry: Exploration, Environment, Analysis</t>
  </si>
  <si>
    <t>GEOCHIMICA ET COSMOCHIMICA ACTA / Geochimica et Cosmochimica Acta</t>
  </si>
  <si>
    <t>Geochronometria / Geochronometria</t>
  </si>
  <si>
    <t>GEODERMA / Geoderma</t>
  </si>
  <si>
    <t>Geodesy and Geodynamics / Geodesy and Geodynamics</t>
  </si>
  <si>
    <t>Geodetski List / Geodetski List</t>
  </si>
  <si>
    <t>Geodetski Vestnik / Geodetski Vestnik</t>
  </si>
  <si>
    <t>GEODINAMICA ACTA / Geodinamica Acta</t>
  </si>
  <si>
    <t>GEODIVERSITAS / Geodiversitas</t>
  </si>
  <si>
    <t>Geodynamics &amp; Tectonophysics / Geodynamics and Tectonophysics</t>
  </si>
  <si>
    <t>Geofisica Internacional / Geofisica Internacional</t>
  </si>
  <si>
    <t>Geofizika / Geofizika</t>
  </si>
  <si>
    <t>GEOFLUIDS / Geofluids</t>
  </si>
  <si>
    <t>GEOFORUM / Geoforum</t>
  </si>
  <si>
    <t>Geo-Geography and Environment / Geo: Geography and Environment</t>
  </si>
  <si>
    <t>Geografia Fisica e Dinamica Quaternaria / Geografia Fisica e Dinamica Quaternaria</t>
  </si>
  <si>
    <t>Geografie / Geografie-Sbornik CGS</t>
  </si>
  <si>
    <t>Geografisk Tidsskrift-Danish Journal of Geography / Geografisk Tidsskrift</t>
  </si>
  <si>
    <t>GEOGRAFISKA ANNALER SERIES A-PHYSICAL GEOGRAPHY / Geografiska Annaler, Series A: Physical Geography</t>
  </si>
  <si>
    <t>GEOGRAFISKA ANNALER SERIES B-HUMAN GEOGRAPHY / Geografiska Annaler, Series B: Human Geography</t>
  </si>
  <si>
    <t>Geographia Cassoviensis / Geographia Cassoviensis</t>
  </si>
  <si>
    <t>Geographia Polonica / Geographia Polonica</t>
  </si>
  <si>
    <t>Geographia Technica / Geographia Technica</t>
  </si>
  <si>
    <t>Geographica Pannonica / Geographica Pannonica</t>
  </si>
  <si>
    <t>GEOGRAPHICAL ANALYSIS / Geographical Analysis</t>
  </si>
  <si>
    <t>GEOGRAPHICAL JOURNAL / Geographical Journal</t>
  </si>
  <si>
    <t>Geographical Research / Geographical Research</t>
  </si>
  <si>
    <t>GEOGRAPHICAL REVIEW / Geographical Review</t>
  </si>
  <si>
    <t>Geography and Natural Resources / Geography and Natural Resources</t>
  </si>
  <si>
    <t>Geography Compass / Geography Compass</t>
  </si>
  <si>
    <t>Geoheritage / Geoheritage</t>
  </si>
  <si>
    <t>GEOINFORMATICA / GeoInformatica</t>
  </si>
  <si>
    <t>GEOJOURNAL / Geo Journal</t>
  </si>
  <si>
    <t>GEOLOGIA CROATICA / Geologia Croatica</t>
  </si>
  <si>
    <t>GEOLOGICA ACTA / Geologica Acta</t>
  </si>
  <si>
    <t>GEOLOGICA BELGICA / Geologica Belgica</t>
  </si>
  <si>
    <t>GEOLOGICA CARPATHICA / Geologica Carpathica</t>
  </si>
  <si>
    <t>GEOLOGICAL JOURNAL / Geological Journal</t>
  </si>
  <si>
    <t>GEOLOGICAL MAGAZINE / Geological Magazine</t>
  </si>
  <si>
    <t>GEOLOGICAL QUARTERLY / Geological Quarterly</t>
  </si>
  <si>
    <t>GEOLOGICAL SOCIETY OF AMERICA BULLETIN / Bulletin of the Geological Society of America</t>
  </si>
  <si>
    <t>GEOLOGICAL SURVEY OF DENMARK AND GREENLAND BULLETIN / Geological Survey of Denmark and Greenland Bulletin</t>
  </si>
  <si>
    <t>Geologos / Geologos</t>
  </si>
  <si>
    <t>GEOLOGY / Geology</t>
  </si>
  <si>
    <t>GEOLOGY OF ORE DEPOSITS / Geology of Ore Deposits</t>
  </si>
  <si>
    <t>GEOMAGNETISM AND AERONOMY / Geomagnetism and Aeronomy</t>
  </si>
  <si>
    <t>GEO-MARINE LETTERS / Geo-Marine Letters</t>
  </si>
  <si>
    <t>Geomatics Natural Hazards &amp; Risk / Geomatics, Natural Hazards and Risk</t>
  </si>
  <si>
    <t>Geomechanics and Engineering / Geomechanics and Engineering</t>
  </si>
  <si>
    <t>Geomechanics and Geoengineering-An International Journal / Geomechanics and Geoengineering</t>
  </si>
  <si>
    <t>Geomechanics for Energy and the Environment / Geomechanics for Energy and the Environment</t>
  </si>
  <si>
    <t>GEOMETRIAE DEDICATA / Geometriae Dedicata</t>
  </si>
  <si>
    <t>GEOMETRIC AND FUNCTIONAL ANALYSIS / Geometric and Functional Analysis</t>
  </si>
  <si>
    <t>GEOMETRY &amp; TOPOLOGY / Geometry and Topology</t>
  </si>
  <si>
    <t>GEOMICROBIOLOGY JOURNAL / Geomicrobiology Journal</t>
  </si>
  <si>
    <t>Geomorphologie-Relief Processus Environnement / Geomorphologie. Relief, Processus, Environnement</t>
  </si>
  <si>
    <t>GEOMORPHOLOGY / Geomorphology</t>
  </si>
  <si>
    <t>Geopersia / Geopersia</t>
  </si>
  <si>
    <t>GEOPHYSICAL AND ASTROPHYSICAL FLUID DYNAMICS / Geophysical and Astrophysical Fluid Dynamics</t>
  </si>
  <si>
    <t>GEOPHYSICAL JOURNAL INTERNATIONAL / Geophysical Journal International</t>
  </si>
  <si>
    <t>GEOPHYSICAL PROSPECTING / Geophysical Prospecting</t>
  </si>
  <si>
    <t>GEOPHYSICAL RESEARCH LETTERS / Geophysical Research Letters</t>
  </si>
  <si>
    <t>GEOPHYSICS / Geophysics</t>
  </si>
  <si>
    <t>Geopoliticas-Revista de Estudios sobre Espacio y Poder / Geopolitica(s)</t>
  </si>
  <si>
    <t>Geopolitics / Geopolitics</t>
  </si>
  <si>
    <t>GEORGE WASHINGTON LAW REVIEW / George Washington Law Review</t>
  </si>
  <si>
    <t>GEORGETOWN LAW JOURNAL / Georgetown Law Journal</t>
  </si>
  <si>
    <t>Georgian Mathematical Journal / Georgian Mathematical Journal</t>
  </si>
  <si>
    <t>Georisk-Assessment and Management of Risk for Engineered Systems and Geohazards / Georisk</t>
  </si>
  <si>
    <t>GEOSCIENCE CANADA / Geoscience Canada</t>
  </si>
  <si>
    <t>Geoscience Data Journal / Geoscience Data Journal</t>
  </si>
  <si>
    <t>Geoscience Frontiers / Geoscience Frontiers</t>
  </si>
  <si>
    <t>Geosciences / Geosciences (Switzerland)</t>
  </si>
  <si>
    <t>GEOSCIENCES JOURNAL / Geosciences Journal</t>
  </si>
  <si>
    <t>Geoscientific Instrumentation Methods and Data Systems / Geoscientific Instrumentation, Methods and Data Systems</t>
  </si>
  <si>
    <t>Geoscientific Model Development / Geoscientific Model Development</t>
  </si>
  <si>
    <t>Geospatial Health / Geospatial health</t>
  </si>
  <si>
    <t>Geo-Spatial Information Science / Geo-Spatial Information Science</t>
  </si>
  <si>
    <t>Geosphere / Geosphere</t>
  </si>
  <si>
    <t>GEOSTANDARDS AND GEOANALYTICAL RESEARCH / Geostandards and Geoanalytical Research</t>
  </si>
  <si>
    <t>GEOSYNTHETICS INTERNATIONAL / Geosynthetics International</t>
  </si>
  <si>
    <t>Geosystem Engineering / Geosystem Engineering</t>
  </si>
  <si>
    <t>Geotechnical and Geological Engineering / Geotechnical and Geological Engineering</t>
  </si>
  <si>
    <t>Geotechnical Engineering / Geotechnical Engineering</t>
  </si>
  <si>
    <t>Geotechnical Research / Geotechnical Research</t>
  </si>
  <si>
    <t>GEOTECHNICAL TESTING JOURNAL / Geotechnical Testing Journal</t>
  </si>
  <si>
    <t>Geotechnik / Geotechnik</t>
  </si>
  <si>
    <t>GEOTECHNIQUE / Geotechnique</t>
  </si>
  <si>
    <t>Geotechnique Letters / Geotechnique Letters</t>
  </si>
  <si>
    <t>GEOTECTONICS / Geotectonics</t>
  </si>
  <si>
    <t>GEOTEXTILES AND GEOMEMBRANES / Geotextiles and Geomembranes</t>
  </si>
  <si>
    <t>Geothermal Energy / Geothermal Energy</t>
  </si>
  <si>
    <t>GEOTHERMICS / Geothermics</t>
  </si>
  <si>
    <t>GERIATRIC NURSING / Geriatric Nursing</t>
  </si>
  <si>
    <t>Geriatric Orthopaedic Surgery &amp; Rehabilitation / Geriatric Orthopaedic Surgery and Rehabilitation</t>
  </si>
  <si>
    <t>Geriatrics &amp; Gerontology International / Geriatrics and Gerontology International</t>
  </si>
  <si>
    <t>Geriatrie et Psychologie Neuropsychiatrie de Vieillissement / Geriatrie et Psychologie Neuropsychiatrie du Vieillissement</t>
  </si>
  <si>
    <t>Gerion-Revista de Historia Antigua / Gerion</t>
  </si>
  <si>
    <t>German Economic Review / German Economic Review</t>
  </si>
  <si>
    <t>German History / German History</t>
  </si>
  <si>
    <t>German Journal of Agricultural Economics / German Journal of Agricultural Economics</t>
  </si>
  <si>
    <t>German Journal of Exercise and Sport Research / German Journal of Exercise and Sport Research</t>
  </si>
  <si>
    <t>German Journal of Human Resource Management-Zeitschrift fur Personalforschung / German Journal of Human Resource Management</t>
  </si>
  <si>
    <t>GERMAN LIFE AND LETTERS / German Life and Letters</t>
  </si>
  <si>
    <t>German Politics / German Politics</t>
  </si>
  <si>
    <t>German Politics and Society / German Politics and Society</t>
  </si>
  <si>
    <t>GERMAN QUARTERLY / The German Quarterly</t>
  </si>
  <si>
    <t>GERMAN STUDIES REVIEW / German Studies Review</t>
  </si>
  <si>
    <t>GERMANIC REVIEW / The Germanic Review</t>
  </si>
  <si>
    <t>GERMANISCH-ROMANISCHE MONATSSCHRIFT / Germanisch-Romanische Monatsschrift</t>
  </si>
  <si>
    <t>GERODONTOLOGY / Gerodontology</t>
  </si>
  <si>
    <t>GERONTOLOGIST / The Gerontologist</t>
  </si>
  <si>
    <t>GERONTOLOGY / Gerontology</t>
  </si>
  <si>
    <t>Gerontology &amp; Geriatrics Education / Gerontology and Geriatrics Education</t>
  </si>
  <si>
    <t>GeroPsych-The Journal of Gerontopsychology and Geriatric Psychiatry / GeroPsych: The Journal of Gerontopsychology and Geriatric Psychiatry</t>
  </si>
  <si>
    <t>GeroScience / GeroScience</t>
  </si>
  <si>
    <t>GESCHICHTE UND GESELLSCHAFT / Geschichte und Gesellschaft</t>
  </si>
  <si>
    <t>Gesnerus-Swiss Journal of the History of Medicine and Sciences / Gesnerus</t>
  </si>
  <si>
    <t>GESTA-INTERNATIONAL CENTER OF MEDIEVAL ART / GESTA-International Center of Medieval Art</t>
  </si>
  <si>
    <t>Gestion y Politica Publica / Gestion y Politica Publica</t>
  </si>
  <si>
    <t>Gesture / Gesture</t>
  </si>
  <si>
    <t>Gesunde Pflanzen / Gesunde Pflanzen</t>
  </si>
  <si>
    <t>Gesundheitsoekonomie und Qualitaetsmanagement / Gesundheitsokonomie und Qualitatsmanagement</t>
  </si>
  <si>
    <t>GESUNDHEITSWESEN / Gesundheitswesen</t>
  </si>
  <si>
    <t>Getty Research Journal / Getty Research Journal</t>
  </si>
  <si>
    <t>GFF / GFF</t>
  </si>
  <si>
    <t>GIFTED CHILD QUARTERLY / Gifted Child Quarterly</t>
  </si>
  <si>
    <t>GigaScience / GigaScience</t>
  </si>
  <si>
    <t>Ginekologia Polska / Ginekologia Polska</t>
  </si>
  <si>
    <t>GIO-Gruppe-Interaktion-Organisation-Zeitschrift fuer Angewandte Organisationspsychologie / Gruppe. Interaktion. Organisation. Zeitschrift fur Angewandte Organisationspsychologie</t>
  </si>
  <si>
    <t>GIORNALE CRITICO DELLA FILOSOFIA ITALIANA / Giornale Critico della Filosofia Italiana</t>
  </si>
  <si>
    <t>Giornale di Chirurgia / Giornale di Chirurgia</t>
  </si>
  <si>
    <t>Giornale Italiano di Cardiologia / Giornale Italiano di Cardiologia</t>
  </si>
  <si>
    <t>GIORNALE ITALIANO DI DERMATOLOGIA E VENEREOLOGIA / Giornale Italiano di Dermatologia e Venereologia</t>
  </si>
  <si>
    <t>Giornale Italiano di Endodonzia / Giornale italiano di endodonzia</t>
  </si>
  <si>
    <t>Giornale Italiano di Medicina del Lavoro ed Ergonomia / Giornale Italiano di Medicina del Lavoro ed Ergonomia</t>
  </si>
  <si>
    <t>Giornale Italiano di Ostetricia e Ginecologia / Giornale Italiano di Ostetricia e Ginecologia</t>
  </si>
  <si>
    <t>GIORNALE STORICO DELLA LETTERATURA ITALIANA / Giornale Storico della Letteratura Italiana</t>
  </si>
  <si>
    <t>Girlhood Studies-An Interdisciplinary Journal / Girlhood Studies</t>
  </si>
  <si>
    <t>GIScience &amp; Remote Sensing / GIScience and Remote Sensing</t>
  </si>
  <si>
    <t>Gladius / Gladius</t>
  </si>
  <si>
    <t>Gland Surgery / Gland Surgery</t>
  </si>
  <si>
    <t>GLASGOW MATHEMATICAL JOURNAL / Glasgow Mathematical Journal</t>
  </si>
  <si>
    <t>Glasnik Matematicki / Glasnik Matematicki</t>
  </si>
  <si>
    <t>GLASS AND CERAMICS / Glass and Ceramics (English translation of Steklo i Keramika)</t>
  </si>
  <si>
    <t>GLASS PHYSICS AND CHEMISTRY / Glass Physics and Chemistry</t>
  </si>
  <si>
    <t>Glass Technology-European Journal of Glass Science and Technology Part A / Glass Technology: European Journal of Glass Science and Technology Part A</t>
  </si>
  <si>
    <t>GLIA / GLIA</t>
  </si>
  <si>
    <t>Global &amp; Regional Health Technology Assessment / Global and Regional Health Technology Assessment</t>
  </si>
  <si>
    <t>GLOBAL AND PLANETARY CHANGE / Global and Planetary Change</t>
  </si>
  <si>
    <t>GLOBAL BIOGEOCHEMICAL CYCLES / Global Biogeochemical Cycles</t>
  </si>
  <si>
    <t>Global Business Review / Global Business Review</t>
  </si>
  <si>
    <t>GLOBAL CHANGE BIOLOGY / Global Change Biology</t>
  </si>
  <si>
    <t>Global Change Biology Bioenergy / GCB Bioenergy</t>
  </si>
  <si>
    <t>Global Change Peace &amp; Security / Global Change, Peace and Security</t>
  </si>
  <si>
    <t>Global Crime / Global Crime</t>
  </si>
  <si>
    <t>GLOBAL ECOLOGY AND BIOGEOGRAPHY / Global Ecology and Biogeography</t>
  </si>
  <si>
    <t>Global Ecology and Conservation / Global Ecology and Conservation</t>
  </si>
  <si>
    <t>Global Economic Review / Global Economic Review</t>
  </si>
  <si>
    <t>Global Economy Journal / Global Economy Journal</t>
  </si>
  <si>
    <t>Global Environment / Global Environment</t>
  </si>
  <si>
    <t>GLOBAL ENVIRONMENTAL CHANGE-HUMAN AND POLICY DIMENSIONS / Global Environmental Change</t>
  </si>
  <si>
    <t>Global Environmental Politics / Global Environmental Politics</t>
  </si>
  <si>
    <t>Global Finance Journal / Global Finance Journal</t>
  </si>
  <si>
    <t>Global Food Security-Agriculture Policy Economics and Environment / Global Food Security</t>
  </si>
  <si>
    <t>GLOBAL GOVERNANCE / Global Governance</t>
  </si>
  <si>
    <t>Global Health Action / Global Health Action</t>
  </si>
  <si>
    <t>Global Health Promotion / Global health promotion</t>
  </si>
  <si>
    <t>Global Health-Science and Practice / Global health, science and practice</t>
  </si>
  <si>
    <t>Global Heart / Global Heart</t>
  </si>
  <si>
    <t>Global Journal Al-Thaqafah / Global Journal Al-Thaqafah</t>
  </si>
  <si>
    <t>GLOBAL JOURNAL OF ENVIRONMENTAL SCIENCE AND MANAGEMENT-GJESM / Global Journal of Environmental Science and Management</t>
  </si>
  <si>
    <t>Global Media and Communication / Global Media and Communication</t>
  </si>
  <si>
    <t>Global Media Journal-Canadian Edition / Global Media Journal, Canadian Edition</t>
  </si>
  <si>
    <t>Global NEST Journal / Global Nest Journal</t>
  </si>
  <si>
    <t>GLOBAL NETWORKS-A JOURNAL OF TRANSNATIONAL AFFAIRS / Global Networks</t>
  </si>
  <si>
    <t>Global Policy / Global Policy</t>
  </si>
  <si>
    <t>Global Public Health / Global Public Health</t>
  </si>
  <si>
    <t>Global Social Policy / Global Social Policy</t>
  </si>
  <si>
    <t>Global Society / Global Society</t>
  </si>
  <si>
    <t>Global Spine Journal / Global Spine Journal</t>
  </si>
  <si>
    <t>Global Strategy Journal / Global Strategy Journal</t>
  </si>
  <si>
    <t>Global Trade and Customs Journal / Global Trade and Customs Journal</t>
  </si>
  <si>
    <t>Globalisation Societies and Education / Globalisation, Societies and Education</t>
  </si>
  <si>
    <t>Globalization and Health / Globalization and Health</t>
  </si>
  <si>
    <t>Globalizations / Globalizations</t>
  </si>
  <si>
    <t>GLOTTA-ZEITSCHRIFT FUR GRIECHISCHE UND LATEINISCHE SPRACHE / Glotta - Zeitschrift fur Griechische und Lateinische Sprache</t>
  </si>
  <si>
    <t>Glottometrics / Glottometrics</t>
  </si>
  <si>
    <t>GLQ-A JOURNAL OF LESBIAN AND GAY STUDIES / Glq</t>
  </si>
  <si>
    <t>GLYCOBIOLOGY / Glycobiology</t>
  </si>
  <si>
    <t>GLYCOCONJUGATE JOURNAL / Glycoconjugate Journal</t>
  </si>
  <si>
    <t>GM Crops &amp; Food-Biotechnology in Agriculture and the Food Chain / GM crops &amp; food</t>
  </si>
  <si>
    <t>GMS Journal for Medical Education / GMS Journal for Medical Education</t>
  </si>
  <si>
    <t>GOETHE JAHRBUCH / Goethe Jahrbuch</t>
  </si>
  <si>
    <t>GOLD BULLETIN / Gold bulletin</t>
  </si>
  <si>
    <t>GONDWANA RESEARCH / Gondwana Research</t>
  </si>
  <si>
    <t>Gorteria / Gorteria</t>
  </si>
  <si>
    <t>Gospodarka Surowcami Mineralnymi-Mineral Resources Management / Gospodarka Surowcami Mineralnymi / Mineral Resources Management</t>
  </si>
  <si>
    <t>Gosudarstvo Religiya Tserkov v Rossii i za Rubezhom / Gosudarstvo, Religiia, Tserkov' v Rossii i za Rubezhom/State, Religion and Church in Russia and Worldwide</t>
  </si>
  <si>
    <t>Gothic Studies / Gothic Studies</t>
  </si>
  <si>
    <t>GOVERNANCE-AN INTERNATIONAL JOURNAL OF POLICY ADMINISTRATION AND INSTITUTIONS / Governance</t>
  </si>
  <si>
    <t>GOVERNMENT AND OPPOSITION / Government and Opposition</t>
  </si>
  <si>
    <t>GOVERNMENT INFORMATION QUARTERLY / Government Information Quarterly</t>
  </si>
  <si>
    <t>GOYA / Goya</t>
  </si>
  <si>
    <t>GPS SOLUTIONS / GPS Solutions</t>
  </si>
  <si>
    <t>GRADIVA / Gradiva</t>
  </si>
  <si>
    <t>GRAEFES ARCHIVE FOR CLINICAL AND EXPERIMENTAL OPHTHALMOLOGY / Graefe's Archive for Clinical and Experimental Ophthalmology</t>
  </si>
  <si>
    <t>GRANA / Grana</t>
  </si>
  <si>
    <t>Granja-Revista de Ciencias de la Vida / Granja</t>
  </si>
  <si>
    <t>GRANULAR MATTER / Granular Matter</t>
  </si>
  <si>
    <t>GRAPHICAL MODELS / Graphical Models</t>
  </si>
  <si>
    <t>GRAPHS AND COMBINATORICS / Graphs and Combinatorics</t>
  </si>
  <si>
    <t>GRASAS Y ACEITES / Grasas y Aceites</t>
  </si>
  <si>
    <t>GRASS AND FORAGE SCIENCE / Grass and Forage Science</t>
  </si>
  <si>
    <t>GRASSLAND SCIENCE / Grassland Science</t>
  </si>
  <si>
    <t>Gravitation &amp; Cosmology / Gravitation and Cosmology</t>
  </si>
  <si>
    <t>GREAT PLAINS QUARTERLY / Great Plains Quarterly</t>
  </si>
  <si>
    <t>GREECE &amp; ROME / Greece and Rome</t>
  </si>
  <si>
    <t>GREEK ROMAN AND BYZANTINE STUDIES / Greek, Roman and Byzantine Studies</t>
  </si>
  <si>
    <t>GREEN CHEMISTRY / Green Chemistry</t>
  </si>
  <si>
    <t>Green Chemistry Letters and Reviews / Green Chemistry Letters and Reviews</t>
  </si>
  <si>
    <t>Green Materials / Green Materials</t>
  </si>
  <si>
    <t>Green Processing and Synthesis / Green Processing and Synthesis</t>
  </si>
  <si>
    <t>Greenhouse Gases-Science and Technology / Greenhouse Gases: Science and Technology</t>
  </si>
  <si>
    <t>Grey Room / Grey Room</t>
  </si>
  <si>
    <t>Griffith Law Review / Griffith Law Review</t>
  </si>
  <si>
    <t>Grotiana / Grotiana</t>
  </si>
  <si>
    <t>GROUND WATER MONITORING AND REMEDIATION / Ground Water Monitoring and Remediation</t>
  </si>
  <si>
    <t>Groundwater / Ground Water</t>
  </si>
  <si>
    <t>GROUP &amp; ORGANIZATION MANAGEMENT / Group and Organization Management</t>
  </si>
  <si>
    <t>GROUP DECISION AND NEGOTIATION / Group Decision and Negotiation</t>
  </si>
  <si>
    <t>GROUP DYNAMICS-THEORY RESEARCH AND PRACTICE / Group Dynamics</t>
  </si>
  <si>
    <t>GROUP PROCESSES &amp; INTERGROUP RELATIONS / Group Processes and Intergroup Relations</t>
  </si>
  <si>
    <t>Groups Complexity Cryptology / Groups, Complexity, Cryptology</t>
  </si>
  <si>
    <t>Groups Geometry and Dynamics / Groups, Geometry, and Dynamics</t>
  </si>
  <si>
    <t>GROWTH AND CHANGE / Growth and Change</t>
  </si>
  <si>
    <t>GROWTH FACTORS / Growth Factors</t>
  </si>
  <si>
    <t>GROWTH HORMONE &amp; IGF RESEARCH / Growth Hormone and IGF Research</t>
  </si>
  <si>
    <t>Grundwasser / Grundwasser</t>
  </si>
  <si>
    <t>GRUPPENPSYCHOTHERAPIE UND GRUPPENDYNAMIK / Gruppenpsychotherapie und Gruppendynamik</t>
  </si>
  <si>
    <t>GUERRES MONDIALES ET CONFLITS CONTEMPORAINS / Guerres Mondiales et Conflicts Contemporains</t>
  </si>
  <si>
    <t>Guncel Pediatri-Journal of Current Pediatrics / Guncel Pediatri</t>
  </si>
  <si>
    <t>GUT / Gut</t>
  </si>
  <si>
    <t>Gut and Liver / Gut and Liver</t>
  </si>
  <si>
    <t>Gut Microbes / Gut Microbes</t>
  </si>
  <si>
    <t>Gut Pathogens / Gut Pathogens</t>
  </si>
  <si>
    <t>GYMNASIUM / Gymnasium</t>
  </si>
  <si>
    <t>GYNAKOLOGE / Der Gynakologe</t>
  </si>
  <si>
    <t>Gynakologische Endokrinologie / Gynakologische Endokrinologie</t>
  </si>
  <si>
    <t>GYNECOLOGIC AND OBSTETRIC INVESTIGATION / Gynecologic and Obstetric Investigation</t>
  </si>
  <si>
    <t>GYNECOLOGIC ONCOLOGY / Gynecologic Oncology</t>
  </si>
  <si>
    <t>Gynecologic Oncology Reports / Gynecologic Oncology Reports</t>
  </si>
  <si>
    <t>GYNECOLOGICAL ENDOCRINOLOGY / Gynecological Endocrinology</t>
  </si>
  <si>
    <t>Gynecological Surgery / Gynecological Surgery</t>
  </si>
  <si>
    <t>Gynecologie Obstetrique Fertilite &amp; Senologie / Gynecologie Obstetrique Fertilite et Senologie</t>
  </si>
  <si>
    <t>Gynecology and Minimally Invasive Therapy-GMIT / Gynecology and Minimally Invasive Therapy</t>
  </si>
  <si>
    <t>HABITAT INTERNATIONAL / Habitat International</t>
  </si>
  <si>
    <t>Hacettepe Journal of Mathematics and Statistics / Hacettepe Journal of Mathematics and Statistics</t>
  </si>
  <si>
    <t>Hacettepe Universitesi Egitim Fakultesi Dergisi-Hacettepe University Journal of Education / Hacettepe Egitim Dergisi</t>
  </si>
  <si>
    <t>Hacienda Publica Espanola-Review of Public Economics / Hacienda Publica Espanola</t>
  </si>
  <si>
    <t>HAEMATOLOGICA / Haematologica</t>
  </si>
  <si>
    <t>HAEMOPHILIA / Haemophilia</t>
  </si>
  <si>
    <t>Hagiographica / Hagiographica</t>
  </si>
  <si>
    <t>Hague Journal of Diplomacy / The Hague Journal of Diplomacy</t>
  </si>
  <si>
    <t>Hague Journal on the Rule of Law / Hague Journal on the Rule of Law</t>
  </si>
  <si>
    <t>HAHR-Hispanic American Historical Review / The Hispanic American Historical Review</t>
  </si>
  <si>
    <t>Hamostaseologie / Hamostaseologie</t>
  </si>
  <si>
    <t>HAND CLINICS / Hand Clinics</t>
  </si>
  <si>
    <t>Hand Surgery &amp; Rehabilitation / Hand Surgery and Rehabilitation</t>
  </si>
  <si>
    <t>Hand Therapy / Hand Therapy</t>
  </si>
  <si>
    <t>Handchirurgie Mikrochirurgie Plastische Chirurgie / Handchirurgie Mikrochirurgie Plastische Chirurgie</t>
  </si>
  <si>
    <t>Harm Reduction Journal / Harm Reduction Journal</t>
  </si>
  <si>
    <t>HARMFUL ALGAE / Harmful Algae</t>
  </si>
  <si>
    <t>HARVARD BUSINESS REVIEW / Harvard Business Review</t>
  </si>
  <si>
    <t>HARVARD CIVIL RIGHTS-CIVIL LIBERTIES LAW REVIEW / Harvard Civil Rights-Civil Liberties Law Review</t>
  </si>
  <si>
    <t>HARVARD EDUCATIONAL REVIEW / Harvard Educational Review</t>
  </si>
  <si>
    <t>HARVARD ENVIRONMENTAL LAW REVIEW / Harvard Environmental Law Review</t>
  </si>
  <si>
    <t>HARVARD INTERNATIONAL LAW JOURNAL / Harvard International Law Journal</t>
  </si>
  <si>
    <t>HARVARD JOURNAL OF LAW AND PUBLIC POLICY / Harvard Journal of Law and Public Policy</t>
  </si>
  <si>
    <t>HARVARD JOURNAL ON LEGISLATION / Harvard Journal on Legislation</t>
  </si>
  <si>
    <t>HARVARD LAW REVIEW / Harvard Law Review</t>
  </si>
  <si>
    <t>HARVARD REVIEW OF PSYCHIATRY / Harvard Review of Psychiatry</t>
  </si>
  <si>
    <t>HARVARD THEOLOGICAL REVIEW / Harvard Theological Review</t>
  </si>
  <si>
    <t>Haseki TIp Bulteni-Medical Bulletin of Haseki / Haseki Tip Bulteni</t>
  </si>
  <si>
    <t>HASELTONIA / Haseltonia</t>
  </si>
  <si>
    <t>HASTINGS CENTER REPORT / Hastings Center Report</t>
  </si>
  <si>
    <t>HASTINGS LAW JOURNAL / Hastings Law Journal</t>
  </si>
  <si>
    <t>HAU-Journal of Ethnographic Theory / HAU: Journal of Ethnographic Theory</t>
  </si>
  <si>
    <t>HAUTARZT / Der Hautarzt</t>
  </si>
  <si>
    <t>Hawwa / Hawwa</t>
  </si>
  <si>
    <t>Head &amp; Face Medicine / Head and Face Medicine</t>
  </si>
  <si>
    <t>Head &amp; Neck Pathology / Head and Neck Pathology</t>
  </si>
  <si>
    <t>HEAD AND NECK-JOURNAL FOR THE SCIENCES AND SPECIALTIES OF THE HEAD AND NECK / Head and Neck</t>
  </si>
  <si>
    <t>HEADACHE / Headache</t>
  </si>
  <si>
    <t>HEALTH / Health</t>
  </si>
  <si>
    <t>HEALTH &amp; PLACE / Health and Place</t>
  </si>
  <si>
    <t>HEALTH &amp; SOCIAL CARE IN THE COMMUNITY / Health and Social Care in the Community</t>
  </si>
  <si>
    <t>HEALTH &amp; SOCIAL WORK / Health and Social Work</t>
  </si>
  <si>
    <t>HEALTH AFFAIRS / Health Affairs</t>
  </si>
  <si>
    <t>Health and History / Health and history</t>
  </si>
  <si>
    <t>Health and Human Rights / Health and Human Rights</t>
  </si>
  <si>
    <t>Health and Quality of Life Outcomes / Health and Quality of Life Outcomes</t>
  </si>
  <si>
    <t>Health and Technology / Health and Technology</t>
  </si>
  <si>
    <t>HEALTH CARE ANALYSIS / Health Care Analysis</t>
  </si>
  <si>
    <t>Health Care for Women International / Health Care for Women International</t>
  </si>
  <si>
    <t>HEALTH CARE MANAGEMENT REVIEW / Health Care Management Review</t>
  </si>
  <si>
    <t>Health Care Management Science / Health Care Management Science</t>
  </si>
  <si>
    <t>Health Care Manager / Health Care Manager</t>
  </si>
  <si>
    <t>HEALTH COMMUNICATION / Health Communication</t>
  </si>
  <si>
    <t>HEALTH ECONOMICS / Health Economics</t>
  </si>
  <si>
    <t>Health Economics Policy and Law / Health Economics, Policy and Law</t>
  </si>
  <si>
    <t>Health Economics Review / Health Economics Review</t>
  </si>
  <si>
    <t>Health Education / Health Education</t>
  </si>
  <si>
    <t>HEALTH EDUCATION &amp; BEHAVIOR / Health Education and Behavior</t>
  </si>
  <si>
    <t>HEALTH EDUCATION JOURNAL / Health Education Journal</t>
  </si>
  <si>
    <t>HEALTH EDUCATION RESEARCH / Health Education Research</t>
  </si>
  <si>
    <t>HEALTH EXPECTATIONS / Health Expectations</t>
  </si>
  <si>
    <t>Health Informatics Journal / Health Informatics Journal</t>
  </si>
  <si>
    <t>Health Information and Libraries Journal / Health information and libraries journal</t>
  </si>
  <si>
    <t>Health Information Management Journal / Health Information Management Journal</t>
  </si>
  <si>
    <t>Health Information Science and Systems / Health Information Science and Systems</t>
  </si>
  <si>
    <t>HEALTH PHYSICS / Health Physics</t>
  </si>
  <si>
    <t>HEALTH POLICY / Health Policy</t>
  </si>
  <si>
    <t>HEALTH POLICY AND PLANNING / Health Policy and Planning</t>
  </si>
  <si>
    <t>Health Policy and Technology / Health Policy and Technology</t>
  </si>
  <si>
    <t>Health Promotion and Chronic Disease Prevention in Canada-Research Policy and Practice / Health promotion and chronic disease prevention in Canada : research, policy and practice</t>
  </si>
  <si>
    <t>HEALTH PROMOTION INTERNATIONAL / Health Promotion International</t>
  </si>
  <si>
    <t>Health Promotion Journal of Australia / Health Promotion Journal of Australia</t>
  </si>
  <si>
    <t>Health Promotion Perspectives / Health Promotion Perspectives</t>
  </si>
  <si>
    <t>Health Promotion Practice / Health promotion practice</t>
  </si>
  <si>
    <t>HEALTH PSYCHOLOGY / Health Psychology</t>
  </si>
  <si>
    <t>Health Psychology Review / Health Psychology Review</t>
  </si>
  <si>
    <t>Health Reports / Health reports / Statistics Canada, Canadian Centre for Health Information = Rapports sur la sante / Statistique Canada, Centre canadien d'information sur la sante</t>
  </si>
  <si>
    <t>Health Research Policy and Systems / Health Research Policy and Systems</t>
  </si>
  <si>
    <t>HEALTH RISK &amp; SOCIETY / Health, Risk and Society</t>
  </si>
  <si>
    <t>Health SA Gesondheid / Health SA Gesondheid</t>
  </si>
  <si>
    <t>Health Security / Health Security</t>
  </si>
  <si>
    <t>Health Services and Outcomes Research Methodology / Health Services and Outcomes Research Methodology</t>
  </si>
  <si>
    <t>Health Services Management Research / Health Services Management Research</t>
  </si>
  <si>
    <t>HEALTH SERVICES RESEARCH / Health Services Research</t>
  </si>
  <si>
    <t>Health Sociology Review / Health Sociology Review</t>
  </si>
  <si>
    <t>Health Systems &amp; Reform / Health Systems and Reform</t>
  </si>
  <si>
    <t>HEALTH TECHNOLOGY ASSESSMENT / Health Technology Assessment</t>
  </si>
  <si>
    <t>Healthcare Informatics Research / Healthcare Informatics Research</t>
  </si>
  <si>
    <t>Healthcare Technology Letters / Healthcare Technology Letters</t>
  </si>
  <si>
    <t>HealthCare-The Journal of Delivery Science and Innovation / Healthcare</t>
  </si>
  <si>
    <t>Hearing Balance and Communication / Hearing, Balance and Communication</t>
  </si>
  <si>
    <t>HEARING RESEARCH / Hearing Research</t>
  </si>
  <si>
    <t>HEART / Heart</t>
  </si>
  <si>
    <t>HEART &amp; LUNG / Heart and Lung: Journal of Acute and Critical Care</t>
  </si>
  <si>
    <t>HEART AND VESSELS / Heart and Vessels</t>
  </si>
  <si>
    <t>Heart Asia / Heart Asia</t>
  </si>
  <si>
    <t>Heart Failure Clinics / Heart Failure Clinics</t>
  </si>
  <si>
    <t>HEART FAILURE REVIEWS / Heart Failure Reviews</t>
  </si>
  <si>
    <t>Heart International / Heart International</t>
  </si>
  <si>
    <t>Heart Lung and Circulation / Heart Lung and Circulation</t>
  </si>
  <si>
    <t>HEART RHYTHM / Heart Rhythm</t>
  </si>
  <si>
    <t>HEART SURGERY FORUM / Heart Surgery Forum</t>
  </si>
  <si>
    <t>HEAT AND MASS TRANSFER / Heat and Mass Transfer/Waerme- und Stoffuebertragung</t>
  </si>
  <si>
    <t>HEAT TRANSFER ENGINEERING / Heat Transfer Engineering</t>
  </si>
  <si>
    <t>HEAT TRANSFER RESEARCH / Heat Transfer Research</t>
  </si>
  <si>
    <t>Heat Transfer-Asian Research / Heat Transfer - Asian Research</t>
  </si>
  <si>
    <t>HEC Forum / HEC Forum</t>
  </si>
  <si>
    <t>HELGOLAND MARINE RESEARCH / Helgoland Marine Research</t>
  </si>
  <si>
    <t>HELICOBACTER / Helicobacter</t>
  </si>
  <si>
    <t>HELIOS / Helios</t>
  </si>
  <si>
    <t>Heliyon / Heliyon</t>
  </si>
  <si>
    <t>Hellenic Journal of Cardiology / Hellenic journal of cardiology : HJC = Hellenike kardiologike epitheorese</t>
  </si>
  <si>
    <t>Hellenic Journal of Nuclear Medicine / Hellenic Journal of Nuclear Medicine</t>
  </si>
  <si>
    <t>HELMINTHOLOGIA / Helminthologia</t>
  </si>
  <si>
    <t>HELVETICA CHIMICA ACTA / Helvetica Chimica Acta</t>
  </si>
  <si>
    <t>HEMATOLOGICAL ONCOLOGY / Hematological Oncology</t>
  </si>
  <si>
    <t>Hematologie / Hematologie</t>
  </si>
  <si>
    <t>Hematology / Hematology</t>
  </si>
  <si>
    <t>Hematology Reports / Hematology Reports</t>
  </si>
  <si>
    <t>Hematology-American Society of Hematology Education Program / Hematology / the Education Program of the American Society of Hematology</t>
  </si>
  <si>
    <t>HEMATOLOGY-ONCOLOGY CLINICS OF NORTH AMERICA / Hematology/Oncology Clinics of North America</t>
  </si>
  <si>
    <t>Hemijska Industrija / Hemijska Industrija</t>
  </si>
  <si>
    <t>Hemodialysis International / Hemodialysis International</t>
  </si>
  <si>
    <t>HEMOGLOBIN / Hemoglobin</t>
  </si>
  <si>
    <t>HENRY JAMES REVIEW / Henry James Review</t>
  </si>
  <si>
    <t>Hepatic Medicine-Evidence and Research / Hepatic Medicine: Evidence and Research</t>
  </si>
  <si>
    <t>Hepatic Oncology / Hepatic Oncology</t>
  </si>
  <si>
    <t>Hepatitis Monthly / Hepatitis Monthly</t>
  </si>
  <si>
    <t>Hepatobiliary &amp; Pancreatic Diseases International / Hepatobiliary and Pancreatic Diseases International</t>
  </si>
  <si>
    <t>HEPATOLOGY / Hepatology</t>
  </si>
  <si>
    <t>Hepatology International / Hepatology International</t>
  </si>
  <si>
    <t>HEPATOLOGY RESEARCH / Hepatology Research</t>
  </si>
  <si>
    <t>HERALD OF THE RUSSIAN ACADEMY OF SCIENCES / Herald of the Russian Academy of Sciences</t>
  </si>
  <si>
    <t>HERD-Health Environments Research &amp; Design Journal / HERD</t>
  </si>
  <si>
    <t>Hereditary Cancer in Clinical Practice / Hereditary Cancer in Clinical Practice</t>
  </si>
  <si>
    <t>HEREDITAS / Hereditas</t>
  </si>
  <si>
    <t>HEREDITY / Heredity</t>
  </si>
  <si>
    <t>Heritage and Society / Heritage and Society</t>
  </si>
  <si>
    <t>Heritage Science / Heritage Science</t>
  </si>
  <si>
    <t>Hermeneus / Hermeneus</t>
  </si>
  <si>
    <t>HERMES-ZEITSCHRIFT FUR KLASSISCHE PHILOLOGIE / Hermes</t>
  </si>
  <si>
    <t>Hernia / Hernia : the journal of hernias and abdominal wall surgery</t>
  </si>
  <si>
    <t>Heroin Addiction and Related Clinical Problems / Heroin Addiction and Related Clinical Problems</t>
  </si>
  <si>
    <t>HERPETOLOGICA / Herpetologica</t>
  </si>
  <si>
    <t>Herpetological Conservation and Biology / Herpetological Conservation and Biology</t>
  </si>
  <si>
    <t>HERPETOLOGICAL JOURNAL / Herpetological Journal</t>
  </si>
  <si>
    <t>HERZ / Herz</t>
  </si>
  <si>
    <t>HESPERIA / Hesperia</t>
  </si>
  <si>
    <t>HETEROATOM CHEMISTRY / Heteroatom Chemistry</t>
  </si>
  <si>
    <t>HETEROCYCLES / Heterocycles</t>
  </si>
  <si>
    <t>HETEROCYCLIC COMMUNICATIONS / Heterocyclic Communications</t>
  </si>
  <si>
    <t>HEYTHROP JOURNAL / Heythrop Journal</t>
  </si>
  <si>
    <t>Hidrobiologica / Hidrobiologica</t>
  </si>
  <si>
    <t>HIGH ABILITY STUDIES / High Ability Studies</t>
  </si>
  <si>
    <t>HIGH ALTITUDE MEDICINE &amp; BIOLOGY / High Altitude Medicine and Biology</t>
  </si>
  <si>
    <t>High Blood Pressure &amp; Cardiovascular Prevention / High Blood Pressure and Cardiovascular Prevention</t>
  </si>
  <si>
    <t>HIGH ENERGY CHEMISTRY / High Energy Chemistry</t>
  </si>
  <si>
    <t>High Energy Density Physics / High Energy Density Physics</t>
  </si>
  <si>
    <t>HIGH PERFORMANCE POLYMERS / High Performance Polymers</t>
  </si>
  <si>
    <t>High Power Laser Science and Engineering / High Power Laser Science and Engineering</t>
  </si>
  <si>
    <t>HIGH PRESSURE RESEARCH / High Pressure Research</t>
  </si>
  <si>
    <t>HIGH TEMPERATURE / High Temperature</t>
  </si>
  <si>
    <t>HIGH TEMPERATURE MATERIALS AND PROCESSES / High Temperature Materials and Processes</t>
  </si>
  <si>
    <t>HIGH TEMPERATURES-HIGH PRESSURES / High Temperatures - High Pressures</t>
  </si>
  <si>
    <t>HIGHER EDUCATION / Higher Education</t>
  </si>
  <si>
    <t>Higher Education Pedagogies / Higher Education Pedagogies</t>
  </si>
  <si>
    <t>Higher Education Policy / Higher Education Policy</t>
  </si>
  <si>
    <t>HIGHER EDUCATION QUARTERLY / Higher Education Quarterly</t>
  </si>
  <si>
    <t>Higher Education Research &amp; Development / Higher Education Research and Development</t>
  </si>
  <si>
    <t>Higher Education Skills and Work-based Learning / Higher Education, Skills and Work-based Learning</t>
  </si>
  <si>
    <t>HIMALAYAN GEOLOGY / Himalayan Geology</t>
  </si>
  <si>
    <t>Hip International / HIP International</t>
  </si>
  <si>
    <t>Hipogrifo-Revista de literatura y cultura del Siglo de Oro / Hipogrifo</t>
  </si>
  <si>
    <t>HIPPOCAMPUS / Hippocampus</t>
  </si>
  <si>
    <t>Hippokratia / Hippokratia</t>
  </si>
  <si>
    <t>Hiroshima Mathematical Journal / Hiroshima Mathematical Journal</t>
  </si>
  <si>
    <t>HISPAMERICA-REVISTA DE LITERATURA / Hispamerica</t>
  </si>
  <si>
    <t>Hispania Nova / Hispania Nova</t>
  </si>
  <si>
    <t>Hispania Sacra / Hispania Sacra</t>
  </si>
  <si>
    <t>HISPANIA-A JOURNAL DEVOTED TO THE TEACHING OF SPANISH AND PORTUGUESE / Hispania</t>
  </si>
  <si>
    <t>HISPANIA-REVISTA ESPANOLA DE HISTORIA / Hispania (Madrid, Spain : 1940)</t>
  </si>
  <si>
    <t>HISPANIC JOURNAL OF BEHAVIORAL SCIENCES / Hispanic Journal of Behavioral Sciences</t>
  </si>
  <si>
    <t>Hispanic Research Journal-Iberian and Latin American Studies / Hispanic Research Journal</t>
  </si>
  <si>
    <t>HISPANIC REVIEW / Hispanic Review</t>
  </si>
  <si>
    <t>HISPANOFILA / Hispanofila</t>
  </si>
  <si>
    <t>HISTOCHEMISTRY AND CELL BIOLOGY / Histochemistry and Cell Biology</t>
  </si>
  <si>
    <t>HISTOIRE SOCIALE-SOCIAL HISTORY / Histoire Sociale</t>
  </si>
  <si>
    <t>HISTOLOGY AND HISTOPATHOLOGY / Histology and Histopathology</t>
  </si>
  <si>
    <t>HISTOPATHOLOGY / Histopathology</t>
  </si>
  <si>
    <t>Historelo-Revista de Historia Regional y Local / HiSTOReLo</t>
  </si>
  <si>
    <t>HISTORIA / Historia (France)</t>
  </si>
  <si>
    <t>Historia Agraria / Historia Agraria</t>
  </si>
  <si>
    <t>Historia Caribe / Historia Caribe</t>
  </si>
  <si>
    <t>Historia Ciencias Saude-Manguinhos / Historia, Ciencias, Saude - Manguinhos</t>
  </si>
  <si>
    <t>Historia Constitucional / Historia Constitucional</t>
  </si>
  <si>
    <t>Historia Critica / Historia Critica</t>
  </si>
  <si>
    <t>Historia da Historiografia / Historia da Historiografia</t>
  </si>
  <si>
    <t>HISTORIA MATHEMATICA / Historia Mathematica</t>
  </si>
  <si>
    <t>HISTORIA MEXICANA / Historia Mexicana</t>
  </si>
  <si>
    <t>Historia Social / Historia Social</t>
  </si>
  <si>
    <t>Historia Unisinos / Historia Unisinos</t>
  </si>
  <si>
    <t>Historia y Comunicacion Social / Historia y Comunicacion Social</t>
  </si>
  <si>
    <t>Historia y Memoria / Historia y Memoria</t>
  </si>
  <si>
    <t>Historia y Politica / Historia y Politica</t>
  </si>
  <si>
    <t>HISTORIAN / Historian</t>
  </si>
  <si>
    <t>Historia-Santiago / Historia (Chile)</t>
  </si>
  <si>
    <t>HISTORIA-ZEITSCHRIFT FUR ALTE GESCHICHTE / Historia - Zeitschrift fur Alte Geschichte</t>
  </si>
  <si>
    <t>Historic Environment-Policy &amp; Practice / Historic Environment: Policy and Practice</t>
  </si>
  <si>
    <t>HISTORICAL ARCHAEOLOGY / Historical Archaeology</t>
  </si>
  <si>
    <t>HISTORICAL BIOLOGY / Historical Biology</t>
  </si>
  <si>
    <t>Historical Encounters-A Journal of Historical Consciousness Historical Cultures and History Education / Historical Encounters</t>
  </si>
  <si>
    <t>HISTORICAL JOURNAL / Historical Journal</t>
  </si>
  <si>
    <t>HISTORICAL JOURNAL OF FILM RADIO AND TELEVISION / Historical Journal of Film, Radio and Television</t>
  </si>
  <si>
    <t>Historical Materialism-Research in Critical Marxist Theory / Historical Materialism</t>
  </si>
  <si>
    <t>HISTORICAL METHODS / Historical Methods</t>
  </si>
  <si>
    <t>Historical Records of Australian Science / Historical Records of Australian Science</t>
  </si>
  <si>
    <t>HISTORICAL REFLECTIONS-REFLEXIONS HISTORIQUES / Historical reflections. Reflexions historiques</t>
  </si>
  <si>
    <t>HISTORICAL RESEARCH / Historical Research</t>
  </si>
  <si>
    <t>Historical Review-La Revue Historique / Historical Review</t>
  </si>
  <si>
    <t>Historical Social Research-Historische Sozialforschung / Historical Social Research/Historische Sozialforschung</t>
  </si>
  <si>
    <t>Historical Studies in the Natural Sciences / Historical Studies in the Natural Sciences</t>
  </si>
  <si>
    <t>Historicka Sociologie / Historicka Sociologie</t>
  </si>
  <si>
    <t>HISTORICKY CASOPIS / Historicky Casopis</t>
  </si>
  <si>
    <t>HISTORIOGRAPHIA LINGUISTICA / Historiographia Linguistica</t>
  </si>
  <si>
    <t>HISTORISCHE ZEITSCHRIFT / Historische Zeitschrift</t>
  </si>
  <si>
    <t>Historisk Tidskrift / Historisk Tidskrift</t>
  </si>
  <si>
    <t>HISTORISK TIDSSKRIFT / Historisk tidsskrift : udgivet af Den norske historiske forening</t>
  </si>
  <si>
    <t>HISTORY / History</t>
  </si>
  <si>
    <t>History &amp; Memory / History &amp; Memory</t>
  </si>
  <si>
    <t>History and Anthropology / History and Anthropology</t>
  </si>
  <si>
    <t>HISTORY AND PHILOSOPHY OF LOGIC / History and Philosophy of Logic</t>
  </si>
  <si>
    <t>HISTORY AND PHILOSOPHY OF THE LIFE SCIENCES / History and Philosophy of the Life Sciences</t>
  </si>
  <si>
    <t>History and Sociology of South Asia / History and Sociology of South Asia</t>
  </si>
  <si>
    <t>History and Technology / History and Technology</t>
  </si>
  <si>
    <t>HISTORY AND THEORY / History and Theory</t>
  </si>
  <si>
    <t>History of Economic Ideas / History of Economic Ideas</t>
  </si>
  <si>
    <t>History of Education / History of Education</t>
  </si>
  <si>
    <t>History of Education &amp; Childrens Literature / History of Education and Children's Literature</t>
  </si>
  <si>
    <t>HISTORY OF EDUCATION QUARTERLY / History of Education Quarterly</t>
  </si>
  <si>
    <t>History of Education Review / History of Education Review</t>
  </si>
  <si>
    <t>HISTORY OF EUROPEAN IDEAS / History of European Ideas</t>
  </si>
  <si>
    <t>HISTORY OF PHOTOGRAPHY / History of Photography</t>
  </si>
  <si>
    <t>HISTORY OF POLITICAL ECONOMY / History of Political Economy</t>
  </si>
  <si>
    <t>HISTORY OF POLITICAL THOUGHT / History of Political Thought</t>
  </si>
  <si>
    <t>HISTORY OF PSYCHIATRY / History of Psychiatry</t>
  </si>
  <si>
    <t>History of Psychology / History of Psychology</t>
  </si>
  <si>
    <t>HISTORY OF RELIGIONS / History of Religions</t>
  </si>
  <si>
    <t>HISTORY OF SCIENCE / History of Science</t>
  </si>
  <si>
    <t>History of the Family / History of the Family</t>
  </si>
  <si>
    <t>HISTORY OF THE HUMAN SCIENCES / History of the Human Sciences</t>
  </si>
  <si>
    <t>HISTORY TODAY / History Today</t>
  </si>
  <si>
    <t>HISTORY WORKSHOP JOURNAL / History Workshop Journal</t>
  </si>
  <si>
    <t>HITOTSUBASHI JOURNAL OF ECONOMICS / Hitotsubashi Journal of Economics</t>
  </si>
  <si>
    <t>HIV &amp; AIDS Review / HIV and AIDS Review</t>
  </si>
  <si>
    <t>HIV AIDS-Research and Palliative Care / HIV/AIDS - Research and Palliative Care</t>
  </si>
  <si>
    <t>HIV CLINICAL TRIALS / HIV Clinical Trials</t>
  </si>
  <si>
    <t>HIV MEDICINE / HIV Medicine</t>
  </si>
  <si>
    <t>HLA / HLA</t>
  </si>
  <si>
    <t>HNO / HNO</t>
  </si>
  <si>
    <t>Hobbes Studies / Hobbes Studies</t>
  </si>
  <si>
    <t>Hokkaido Mathematical Journal / Hokkaido Mathematical Journal</t>
  </si>
  <si>
    <t>Holistic Nursing Practice / Holistic Nursing Practice</t>
  </si>
  <si>
    <t>HOLOCAUST AND GENOCIDE STUDIES / Holocaust and Genocide Studies</t>
  </si>
  <si>
    <t>HOLOCENE / Holocene</t>
  </si>
  <si>
    <t>HOLZFORSCHUNG / Holzforschung</t>
  </si>
  <si>
    <t>Home Cultures / Home Cultures</t>
  </si>
  <si>
    <t>HOME HEALTH CARE MANAGEMENT AND PRACTICE / Home Health Care Management and Practice</t>
  </si>
  <si>
    <t>HOME HEALTH CARE SERVICES QUARTERLY / Home Health Care Services Quarterly</t>
  </si>
  <si>
    <t>Homeopathy / Homeopathy : the journal of the Faculty of Homeopathy</t>
  </si>
  <si>
    <t>Homicide Studies / Homicide Studies</t>
  </si>
  <si>
    <t>HOMO-JOURNAL OF COMPARATIVE HUMAN BIOLOGY / HOMO- Journal of Comparative Human Biology</t>
  </si>
  <si>
    <t>Homology Homotopy and Applications / Homology, Homotopy and Applications</t>
  </si>
  <si>
    <t>Hong Kong Journal of Dermatology &amp; Venereology / Hong Kong Journal of Dermatology and Venereology</t>
  </si>
  <si>
    <t>Hong Kong Journal of Emergency Medicine / Hong Kong Journal of Emergency Medicine</t>
  </si>
  <si>
    <t>Hong Kong Journal of Occupational Therapy / Hong Kong Journal of Occupational Therapy</t>
  </si>
  <si>
    <t>Hong Kong Journal of Paediatrics / Hong Kong Journal of Paediatrics</t>
  </si>
  <si>
    <t>Hong Kong Journal of Radiology / Hong Kong Journal of Radiology</t>
  </si>
  <si>
    <t>Hong Kong Law Journal / Hong Kong Law Journal</t>
  </si>
  <si>
    <t>HONG KONG MEDICAL JOURNAL / Hong Kong Medical Journal</t>
  </si>
  <si>
    <t>Hong Kong Physiotherapy Journal / Hong Kong Physiotherapy Journal</t>
  </si>
  <si>
    <t>HOPOS-The Journal of the International Society for the History of Philosophy of Science / HOPOS</t>
  </si>
  <si>
    <t>Horizon-Fenomenologicheskie Issledovaniya / Horizon, Fenomenologiceskie Issledovania</t>
  </si>
  <si>
    <t>HORIZONS / Horizons</t>
  </si>
  <si>
    <t>Horizons in Biblical Theology / Horizons in Biblical Theology</t>
  </si>
  <si>
    <t>HORMONE AND METABOLIC RESEARCH / Hormone and Metabolic Research</t>
  </si>
  <si>
    <t>Hormone Molecular Biology and Clinical Investigation / Hormone Molecular Biology and Clinical Investigation</t>
  </si>
  <si>
    <t>Hormone Research in Paediatrics / Hormone Research in Paediatrics</t>
  </si>
  <si>
    <t>Hormones &amp; Cancer / Hormones and Cancer</t>
  </si>
  <si>
    <t>HORMONES AND BEHAVIOR / Hormones and Behavior</t>
  </si>
  <si>
    <t>Hormones-International Journal of Endocrinology and Metabolism / Hormones</t>
  </si>
  <si>
    <t>Horror Studies / Horror Studies</t>
  </si>
  <si>
    <t>Horticultura Brasileira / Horticultura Brasileira</t>
  </si>
  <si>
    <t>HORTICULTURAL SCIENCE / Horticultural Science</t>
  </si>
  <si>
    <t>Horticultural Science &amp; Technology / Korean Journal of Horticultural Science and Technology</t>
  </si>
  <si>
    <t>Horticulture Environment and Biotechnology / Horticulture Environment and Biotechnology</t>
  </si>
  <si>
    <t>Horticulture Journal / Horticulture Journal</t>
  </si>
  <si>
    <t>Horticulture Research / Horticulture Research</t>
  </si>
  <si>
    <t>HORTSCIENCE / Hortscience</t>
  </si>
  <si>
    <t>HORTTECHNOLOGY / HortTechnology</t>
  </si>
  <si>
    <t>HOSPITAL PHARMACY / Hospital Pharmacy</t>
  </si>
  <si>
    <t>Hospitality &amp; Society / Hospitality and Society</t>
  </si>
  <si>
    <t>HOUILLE BLANCHE-REVUE INTERNATIONALE DE L EAU / Houille Blanche</t>
  </si>
  <si>
    <t>Housing Care and Support / Housing, Care and Support</t>
  </si>
  <si>
    <t>HOUSING POLICY DEBATE / Housing Policy Debate</t>
  </si>
  <si>
    <t>HOUSING STUDIES / Housing Studies</t>
  </si>
  <si>
    <t>Housing Theory &amp; Society / Housing, Theory and Society</t>
  </si>
  <si>
    <t>HOUSTON JOURNAL OF MATHEMATICS / Houston Journal of Mathematics</t>
  </si>
  <si>
    <t>Howard Journal of Communications / Howard Journal of Communications</t>
  </si>
  <si>
    <t>HPB / HPB</t>
  </si>
  <si>
    <t>Hrvatske Vode / Hrvatske Vode</t>
  </si>
  <si>
    <t>Hrvatski Dijalektoloski Zbornik / Hrvatski Dijalektoloski Zbornik</t>
  </si>
  <si>
    <t>Hrvatski Geografski Glasnik-Croatian Geographical Bulletin / Hrvatski Geografski Glasnik</t>
  </si>
  <si>
    <t>HSE-Social and Education History / HSE Social and Education History</t>
  </si>
  <si>
    <t>HTS Teologiese Studies-Theological Studies / HTS Teologiese Studies / Theological Studies</t>
  </si>
  <si>
    <t>HUMAN &amp; EXPERIMENTAL TOXICOLOGY / Human and Experimental Toxicology</t>
  </si>
  <si>
    <t>Human Affairs-Postdisciplinary Humanities &amp; Social Sciences Quarterly / Human Affairs</t>
  </si>
  <si>
    <t>HUMAN AND ECOLOGICAL RISK ASSESSMENT / Human and Ecological Risk Assessment (HERA)</t>
  </si>
  <si>
    <t>HUMAN BIOLOGY / Human Biology</t>
  </si>
  <si>
    <t>HUMAN BRAIN MAPPING / Human Brain Mapping</t>
  </si>
  <si>
    <t>Human Cell / Human Cell</t>
  </si>
  <si>
    <t>HUMAN COMMUNICATION RESEARCH / Human Communication Research</t>
  </si>
  <si>
    <t>HUMAN DEVELOPMENT / Human Development</t>
  </si>
  <si>
    <t>HUMAN DIMENSIONS OF WILDLIFE / Human Dimensions of Wildlife</t>
  </si>
  <si>
    <t>HUMAN ECOLOGY / Human Ecology</t>
  </si>
  <si>
    <t>Human Ecology Review / Human Ecology Review</t>
  </si>
  <si>
    <t>HUMAN FACTORS / Human Factors</t>
  </si>
  <si>
    <t>Human Factors and Ergonomics in Manufacturing &amp; Service Industries / Human Factors and Ergonomics In Manufacturing</t>
  </si>
  <si>
    <t>Human Fertility / Human Fertility</t>
  </si>
  <si>
    <t>HUMAN GENE THERAPY / Human Gene Therapy</t>
  </si>
  <si>
    <t>Human Gene Therapy Clinical Development / Human gene therapy. Clinical development</t>
  </si>
  <si>
    <t>Human Gene Therapy Methods / Human gene therapy methods</t>
  </si>
  <si>
    <t>HUMAN GENETICS / Human Genetics</t>
  </si>
  <si>
    <t>Human Genomics / Human Genomics</t>
  </si>
  <si>
    <t>HUMAN HEREDITY / Human Heredity</t>
  </si>
  <si>
    <t>HUMAN IMMUNOLOGY / Human Immunology</t>
  </si>
  <si>
    <t>HUMAN MOLECULAR GENETICS / Human Molecular Genetics</t>
  </si>
  <si>
    <t>HUMAN MOVEMENT SCIENCE / Human Movement Science</t>
  </si>
  <si>
    <t>HUMAN MUTATION / Human Mutation</t>
  </si>
  <si>
    <t>HUMAN NATURE-AN INTERDISCIPLINARY BIOSOCIAL PERSPECTIVE / Human Nature</t>
  </si>
  <si>
    <t>HUMAN ORGANIZATION / Human Organization</t>
  </si>
  <si>
    <t>HUMAN PATHOLOGY / Human Pathology</t>
  </si>
  <si>
    <t>HUMAN PERFORMANCE / Human Performance</t>
  </si>
  <si>
    <t>HUMAN PSYCHOPHARMACOLOGY-CLINICAL AND EXPERIMENTAL / Human Psychopharmacology</t>
  </si>
  <si>
    <t>HUMAN RELATIONS / Human Relations</t>
  </si>
  <si>
    <t>HUMAN REPRODUCTION / Human Reproduction</t>
  </si>
  <si>
    <t>HUMAN REPRODUCTION UPDATE / Human Reproduction Update</t>
  </si>
  <si>
    <t>Human Resource Development International / Human Resource Development International</t>
  </si>
  <si>
    <t>Human Resource Development Quarterly / Human Resource Development Quarterly</t>
  </si>
  <si>
    <t>Human Resource Development Review / Human Resource Development Review</t>
  </si>
  <si>
    <t>HUMAN RESOURCE MANAGEMENT / Human Resource Management</t>
  </si>
  <si>
    <t>Human Resource Management Journal / Human Resource Management Journal</t>
  </si>
  <si>
    <t>HUMAN RESOURCE MANAGEMENT REVIEW / Human Resource Management Review</t>
  </si>
  <si>
    <t>Human Resources for Health / Human Resources for Health</t>
  </si>
  <si>
    <t>Human Rights Law Review / Human Rights Law Review</t>
  </si>
  <si>
    <t>HUMAN RIGHTS QUARTERLY / Human Rights Quarterly</t>
  </si>
  <si>
    <t>Human Rights Review / Human Rights Review</t>
  </si>
  <si>
    <t>Human Service Organizations Management Leadership &amp; Governance / Human Service Organizations Management, Leadership and Governance</t>
  </si>
  <si>
    <t>Human Sport Medicine / Human. Sport. Medicine</t>
  </si>
  <si>
    <t>HUMAN STUDIES / Human Studies</t>
  </si>
  <si>
    <t>HUMAN SYSTEMS MANAGEMENT / Human Systems Management</t>
  </si>
  <si>
    <t>Human Vaccines &amp; Immunotherapeutics / Human Vaccines and Immunotherapeutics</t>
  </si>
  <si>
    <t>Humana Mente-Journal of Philosophical Studies / Humana Mente</t>
  </si>
  <si>
    <t>Human-centric Computing and Information Sciences / Human-centric Computing and Information Sciences</t>
  </si>
  <si>
    <t>HUMAN-COMPUTER INTERACTION / Human-Computer Interaction</t>
  </si>
  <si>
    <t>Humanitas-Portugal / Humanitas</t>
  </si>
  <si>
    <t>Human-Wildlife Interactions / Human-Wildlife Interactions</t>
  </si>
  <si>
    <t>HUMOR-INTERNATIONAL JOURNAL OF HUMOR RESEARCH / Humor</t>
  </si>
  <si>
    <t>HUNTINGTON LIBRARY QUARTERLY / The Huntington Library quarterly</t>
  </si>
  <si>
    <t>HUSSERL STUDIES / Husserl Studies</t>
  </si>
  <si>
    <t>HYDROBIOLOGIA / Hydrobiologia</t>
  </si>
  <si>
    <t>HYDROGEOLOGY JOURNAL / Hydrogeology Journal</t>
  </si>
  <si>
    <t>HYDROLOGICAL PROCESSES / Hydrological Processes</t>
  </si>
  <si>
    <t>Hydrological Research Letters / Hydrological Research Letters</t>
  </si>
  <si>
    <t>HYDROLOGICAL SCIENCES JOURNAL-JOURNAL DES SCIENCES HYDROLOGIQUES / Hydrological Sciences Journal</t>
  </si>
  <si>
    <t>Hydrologie und Wasserbewirtschaftung / Hydrologie und Wasserbewirtschaftung</t>
  </si>
  <si>
    <t>HYDROLOGY AND EARTH SYSTEM SCIENCES / Hydrology and Earth System Sciences</t>
  </si>
  <si>
    <t>Hydrology Research / Nordic Hydrology</t>
  </si>
  <si>
    <t>HYDROMETALLURGY / Hydrometallurgy</t>
  </si>
  <si>
    <t>HYLE / Hyle</t>
  </si>
  <si>
    <t>Hypatia-A Journal of Feminist Philosophy / Hypatia</t>
  </si>
  <si>
    <t>HYPERTENSION / Hypertension</t>
  </si>
  <si>
    <t>HYPERTENSION IN PREGNANCY / Hypertension in Pregnancy</t>
  </si>
  <si>
    <t>HYPERTENSION RESEARCH / Hypertension Research</t>
  </si>
  <si>
    <t>Hypnos / Hypnos</t>
  </si>
  <si>
    <t>HYSTRIX-Italian Journal of Mammalogy / Hystrix</t>
  </si>
  <si>
    <t>I Tatti Studies / I Tatti Studies</t>
  </si>
  <si>
    <t>Iatreia / Iatreia</t>
  </si>
  <si>
    <t>IATSS Research / IATSS Research</t>
  </si>
  <si>
    <t>IAWA JOURNAL / IAWA Journal</t>
  </si>
  <si>
    <t>Iberica / Iberica</t>
  </si>
  <si>
    <t>Iberoamerican Journal of Development Studies / Iberoamerican Journal of Development Studies</t>
  </si>
  <si>
    <t>Iberoamericana / Iberoamericana. America Latina - Espana - Portugal</t>
  </si>
  <si>
    <t>IBEROROMANIA / Iberoromania</t>
  </si>
  <si>
    <t>Ibersid-Revista de Sistemas de Informacion y Documentacion / Ibersid</t>
  </si>
  <si>
    <t>IBIS / Ibis</t>
  </si>
  <si>
    <t>IBM JOURNAL OF RESEARCH AND DEVELOPMENT / IBM Journal of Research and Development</t>
  </si>
  <si>
    <t>Ibsen Studies / Ibsen Studies</t>
  </si>
  <si>
    <t>ICARUS / Icarus</t>
  </si>
  <si>
    <t>Icelandic Agricultural Sciences / Icelandic Agricultural Sciences</t>
  </si>
  <si>
    <t>ICES JOURNAL OF MARINE SCIENCE / ICES Journal of Marine Science</t>
  </si>
  <si>
    <t>ICHNOS-AN INTERNATIONAL JOURNAL FOR PLANT AND ANIMAL TRACES / Ichnos</t>
  </si>
  <si>
    <t>ICHTHYOLOGICAL EXPLORATION OF FRESHWATERS / Ichthyological Exploration of Freshwaters</t>
  </si>
  <si>
    <t>ICHTHYOLOGICAL RESEARCH / Ichthyological Research</t>
  </si>
  <si>
    <t>ICON-INTERNATIONAL JOURNAL OF CONSTITUTIONAL LAW / International Journal of Constitutional Law</t>
  </si>
  <si>
    <t>Iconographica / Iconographica</t>
  </si>
  <si>
    <t>IC-Revista Cientifica de Informacion y Comunicacion / IC Revista Cientifica de Informacion y Comunicacion</t>
  </si>
  <si>
    <t>ICT Express / ICT Express</t>
  </si>
  <si>
    <t>IDCases / IDCases</t>
  </si>
  <si>
    <t>IDEALISTIC STUDIES / Idealistic Studies</t>
  </si>
  <si>
    <t>Ideas y Valores / Ideas y Valores</t>
  </si>
  <si>
    <t>Ideggyogyaszati Szemle-Clinical Neuroscience / Ideggyogyaszati Szemle</t>
  </si>
  <si>
    <t>IDENTITIES-GLOBAL STUDIES IN CULTURE AND POWER / Identities</t>
  </si>
  <si>
    <t>Identity-An International Journal of Theory and Research / Identity</t>
  </si>
  <si>
    <t>Ido Movement for Culture-Journal of Martial Arts Anthropology / Ido Movement for Culture</t>
  </si>
  <si>
    <t>Idojaras / Idojaras</t>
  </si>
  <si>
    <t>IDS BULLETIN-INSTITUTE OF DEVELOPMENT STUDIES / IDS Bulletin</t>
  </si>
  <si>
    <t>IEEE Access / IEEE Access</t>
  </si>
  <si>
    <t>IEEE AEROSPACE AND ELECTRONIC SYSTEMS MAGAZINE / IEEE Aerospace and Electronic Systems Magazine</t>
  </si>
  <si>
    <t>IEEE ANNALS OF THE HISTORY OF COMPUTING / IEEE Annals of the History of Computing</t>
  </si>
  <si>
    <t>IEEE ANTENNAS AND PROPAGATION MAGAZINE / IEEE Antennas and Propagation Magazine</t>
  </si>
  <si>
    <t>IEEE Antennas and Wireless Propagation Letters / IEEE Antennas and Wireless Propagation Letters</t>
  </si>
  <si>
    <t>IEEE Circuits and Systems Magazine / IEEE Circuits and Systems Magazine</t>
  </si>
  <si>
    <t>IEEE COMMUNICATIONS LETTERS / IEEE Communications Letters</t>
  </si>
  <si>
    <t>IEEE COMMUNICATIONS MAGAZINE / IEEE Communications Magazine</t>
  </si>
  <si>
    <t>IEEE Communications Surveys and Tutorials / IEEE Communications Surveys and Tutorials</t>
  </si>
  <si>
    <t>IEEE Computational Intelligence Magazine / IEEE Computational Intelligence Magazine</t>
  </si>
  <si>
    <t>IEEE Computer Architecture Letters / IEEE Computer Architecture Letters</t>
  </si>
  <si>
    <t>IEEE COMPUTER GRAPHICS AND APPLICATIONS / IEEE Computer Graphics and Applications</t>
  </si>
  <si>
    <t>IEEE Consumer Electronics Magazine / IEEE Consumer Electronics Magazine</t>
  </si>
  <si>
    <t>IEEE CONTROL SYSTEMS MAGAZINE / IEEE Control Systems</t>
  </si>
  <si>
    <t>IEEE Design &amp; Test / IEEE Design and Test</t>
  </si>
  <si>
    <t>IEEE ELECTRICAL INSULATION MAGAZINE / IEEE Electrical Insulation Magazine</t>
  </si>
  <si>
    <t>IEEE ELECTRON DEVICE LETTERS / IEEE Electron Device Letters</t>
  </si>
  <si>
    <t>IEEE Embedded Systems Letters / IEEE Embedded Systems Letters</t>
  </si>
  <si>
    <t>IEEE Geoscience and Remote Sensing Letters / IEEE Geoscience and Remote Sensing Letters</t>
  </si>
  <si>
    <t>IEEE Geoscience and Remote Sensing Magazine / IEEE Geoscience and Remote Sensing Magazine</t>
  </si>
  <si>
    <t>IEEE Industrial Electronics Magazine / IEEE Industrial Electronics Magazine</t>
  </si>
  <si>
    <t>IEEE INDUSTRY APPLICATIONS MAGAZINE / IEEE Industry Applications Magazine</t>
  </si>
  <si>
    <t>IEEE INSTRUMENTATION &amp; MEASUREMENT MAGAZINE / IEEE Instrumentation and Measurement Magazine</t>
  </si>
  <si>
    <t>IEEE INTELLIGENT SYSTEMS / IEEE Intelligent Systems</t>
  </si>
  <si>
    <t>IEEE Intelligent Transportation Systems Magazine / IEEE Intelligent Transportation Systems Magazine</t>
  </si>
  <si>
    <t>IEEE INTERNET COMPUTING / IEEE Internet Computing</t>
  </si>
  <si>
    <t>IEEE Internet of Things Journal / IEEE Internet of Things Journal</t>
  </si>
  <si>
    <t>IEEE Journal of Biomedical and Health Informatics / IEEE Journal of Biomedical and Health Informatics</t>
  </si>
  <si>
    <t>IEEE Journal of Emerging and Selected Topics in Power Electronics / IEEE Journal of Emerging and Selected Topics in Power Electronics</t>
  </si>
  <si>
    <t>IEEE JOURNAL OF OCEANIC ENGINEERING / IEEE Journal of Oceanic Engineering</t>
  </si>
  <si>
    <t>IEEE Journal of Photovoltaics / IEEE Journal of Photovoltaics</t>
  </si>
  <si>
    <t>IEEE JOURNAL OF QUANTUM ELECTRONICS / IEEE Journal of Quantum Electronics</t>
  </si>
  <si>
    <t>IEEE Journal of Selected Topics in Applied Earth Observations and Remote Sensing / IEEE Journal of Selected Topics in Applied Earth Observations and Remote Sensing</t>
  </si>
  <si>
    <t>IEEE JOURNAL OF SELECTED TOPICS IN QUANTUM ELECTRONICS / IEEE Journal on Selected Topics in Quantum Electronics</t>
  </si>
  <si>
    <t>IEEE Journal of Selected Topics in Signal Processing / IEEE Journal on Selected Topics in Signal Processing</t>
  </si>
  <si>
    <t>IEEE JOURNAL OF SOLID-STATE CIRCUITS / IEEE Journal of Solid-State Circuits</t>
  </si>
  <si>
    <t>IEEE Journal of the Electron Devices Society / IEEE Journal of the Electron Devices Society</t>
  </si>
  <si>
    <t>IEEE Journal of Translational Engineering in Health and Medicine-JTEHM / IEEE Journal of Translational Engineering in Health and Medicine</t>
  </si>
  <si>
    <t>IEEE Journal on Emerging and Selected Topics in Circuits and Systems / IEEE Journal on Emerging and Selected Topics in Circuits and Systems</t>
  </si>
  <si>
    <t>IEEE JOURNAL ON SELECTED AREAS IN COMMUNICATIONS / IEEE Journal on Selected Areas in Communications</t>
  </si>
  <si>
    <t>IEEE Latin America Transactions / IEEE Latin America Transactions</t>
  </si>
  <si>
    <t>IEEE Magnetics Letters / IEEE Magnetics Letters</t>
  </si>
  <si>
    <t>IEEE MICRO / IEEE Micro</t>
  </si>
  <si>
    <t>IEEE MICROWAVE AND WIRELESS COMPONENTS LETTERS / IEEE Microwave and Wireless Components Letters</t>
  </si>
  <si>
    <t>IEEE MICROWAVE MAGAZINE / IEEE Microwave Magazine</t>
  </si>
  <si>
    <t>IEEE MULTIMEDIA / IEEE Multimedia</t>
  </si>
  <si>
    <t>IEEE Nanotechnology Magazine / IEEE Nanotechnology Magazine</t>
  </si>
  <si>
    <t>IEEE NETWORK / IEEE Network</t>
  </si>
  <si>
    <t>IEEE PERVASIVE COMPUTING / IEEE Pervasive Computing</t>
  </si>
  <si>
    <t>IEEE Photonics Journal / IEEE Photonics Journal</t>
  </si>
  <si>
    <t>IEEE PHOTONICS TECHNOLOGY LETTERS / IEEE Photonics Technology Letters</t>
  </si>
  <si>
    <t>IEEE Power &amp; Energy Magazine / IEEE Power and Energy Magazine</t>
  </si>
  <si>
    <t>IEEE Power Electronics Magazine / IEEE Power Electronics Magazine</t>
  </si>
  <si>
    <t>IEEE Pulse / IEEE Pulse</t>
  </si>
  <si>
    <t>IEEE Revista Iberoamericana de Tecnologias del Aprendizaje-IEEE RITA / Revista Iberoamericana de Tecnologias del Aprendizaje</t>
  </si>
  <si>
    <t>IEEE ROBOTICS &amp; AUTOMATION MAGAZINE / IEEE Robotics and Automation Magazine</t>
  </si>
  <si>
    <t>IEEE Robotics and Automation Letters / IEEE Robotics and Automation Letters</t>
  </si>
  <si>
    <t>IEEE SECURITY &amp; PRIVACY / IEEE Security and Privacy</t>
  </si>
  <si>
    <t>IEEE SENSORS JOURNAL / IEEE Sensors Journal</t>
  </si>
  <si>
    <t>IEEE SIGNAL PROCESSING LETTERS / IEEE Signal Processing Letters</t>
  </si>
  <si>
    <t>IEEE SIGNAL PROCESSING MAGAZINE / IEEE Signal Processing Magazine</t>
  </si>
  <si>
    <t>IEEE SOFTWARE / IEEE Software</t>
  </si>
  <si>
    <t>IEEE SPECTRUM / IEEE Spectrum</t>
  </si>
  <si>
    <t>IEEE Systems Journal / IEEE Systems Journal</t>
  </si>
  <si>
    <t>IEEE TECHNOLOGY AND SOCIETY MAGAZINE / IEEE Technology and Society Magazine</t>
  </si>
  <si>
    <t>IEEE TRANSACTIONS ON AEROSPACE AND ELECTRONIC SYSTEMS / IEEE Transactions on Aerospace and Electronic Systems</t>
  </si>
  <si>
    <t>IEEE Transactions on Affective Computing / IEEE Transactions on Affective Computing</t>
  </si>
  <si>
    <t>IEEE TRANSACTIONS ON ANTENNAS AND PROPAGATION / IEEE Transactions on Antennas and Propagation</t>
  </si>
  <si>
    <t>IEEE TRANSACTIONS ON APPLIED SUPERCONDUCTIVITY / IEEE Transactions on Applied Superconductivity</t>
  </si>
  <si>
    <t>IEEE TRANSACTIONS ON AUTOMATIC CONTROL / IEEE Transactions on Automatic Control</t>
  </si>
  <si>
    <t>IEEE Transactions on Automation Science and Engineering / IEEE Transactions on Automation Science and Engineering</t>
  </si>
  <si>
    <t>IEEE Transactions on Big Data / IEEE Transactions on Big Data</t>
  </si>
  <si>
    <t>IEEE Transactions on Biomedical Circuits and Systems / IEEE Transactions on Biomedical Circuits and Systems</t>
  </si>
  <si>
    <t>IEEE TRANSACTIONS ON BIOMEDICAL ENGINEERING / IEEE Transactions on Biomedical Engineering</t>
  </si>
  <si>
    <t>IEEE TRANSACTIONS ON BROADCASTING / IEEE Transactions on Broadcasting</t>
  </si>
  <si>
    <t>IEEE TRANSACTIONS ON CIRCUITS AND SYSTEMS FOR VIDEO TECHNOLOGY / IEEE Transactions on Circuits and Systems for Video Technology</t>
  </si>
  <si>
    <t>IEEE TRANSACTIONS ON CIRCUITS AND SYSTEMS II-EXPRESS BRIEFS / IEEE Transactions on Circuits and Systems II: Express Briefs</t>
  </si>
  <si>
    <t>IEEE TRANSACTIONS ON CIRCUITS AND SYSTEMS I-REGULAR PAPERS / IEEE Transactions on Circuits and Systems I: Regular Papers</t>
  </si>
  <si>
    <t>IEEE Transactions on Cloud Computing / IEEE Transactions on Cloud Computing</t>
  </si>
  <si>
    <t>IEEE Transactions on Cognitive and Developmental Systems / IEEE Transactions on Cognitive and Developmental Systems</t>
  </si>
  <si>
    <t>IEEE Transactions on Cognitive Communications and Networking / IEEE Transactions on Cognitive Communications and Networking</t>
  </si>
  <si>
    <t>IEEE TRANSACTIONS ON COMMUNICATIONS / IEEE Transactions on Communications</t>
  </si>
  <si>
    <t>IEEE Transactions on Components Packaging and Manufacturing Technology / IEEE Transactions on Components, Packaging and Manufacturing Technology</t>
  </si>
  <si>
    <t>IEEE Transactions on Computational Imaging / IEEE Transactions on Computational Imaging</t>
  </si>
  <si>
    <t>IEEE Transactions on Computational Intelligence and AI in Games / IEEE Transactions on Computational Intelligence and AI in Games</t>
  </si>
  <si>
    <t>IEEE Transactions on Computational Social Systems / IEEE Transactions on Computational Social Systems</t>
  </si>
  <si>
    <t>IEEE TRANSACTIONS ON COMPUTER-AIDED DESIGN OF INTEGRATED CIRCUITS AND SYSTEMS / IEEE Transactions on Computer-Aided Design of Integrated Circuits and Systems</t>
  </si>
  <si>
    <t>IEEE TRANSACTIONS ON COMPUTERS / IEEE Transactions on Computers</t>
  </si>
  <si>
    <t>IEEE TRANSACTIONS ON CONSUMER ELECTRONICS / IEEE Transactions on Consumer Electronics</t>
  </si>
  <si>
    <t>IEEE Transactions on Control of Network Systems / IEEE Transactions on Control of Network Systems</t>
  </si>
  <si>
    <t>IEEE TRANSACTIONS ON CONTROL SYSTEMS TECHNOLOGY / IEEE Transactions on Control Systems Technology</t>
  </si>
  <si>
    <t>IEEE Transactions on Cybernetics / IEEE Transactions on Cybernetics</t>
  </si>
  <si>
    <t>IEEE Transactions on Dependable and Secure Computing / IEEE Transactions on Dependable and Secure Computing</t>
  </si>
  <si>
    <t>IEEE TRANSACTIONS ON DEVICE AND MATERIALS RELIABILITY / IEEE Transactions on Device and Materials Reliability</t>
  </si>
  <si>
    <t>IEEE TRANSACTIONS ON DIELECTRICS AND ELECTRICAL INSULATION / IEEE Transactions on Dielectrics and Electrical Insulation</t>
  </si>
  <si>
    <t>IEEE TRANSACTIONS ON EDUCATION / IEEE Transactions on Education</t>
  </si>
  <si>
    <t>IEEE TRANSACTIONS ON ELECTROMAGNETIC COMPATIBILITY / IEEE Transactions on Electromagnetic Compatibility</t>
  </si>
  <si>
    <t>IEEE TRANSACTIONS ON ELECTRON DEVICES / IEEE Transactions on Electron Devices</t>
  </si>
  <si>
    <t>IEEE Transactions on Emerging Topics in Computing / IEEE Transactions on Emerging Topics in Computing</t>
  </si>
  <si>
    <t>IEEE TRANSACTIONS ON ENERGY CONVERSION / IEEE Transactions on Energy Conversion</t>
  </si>
  <si>
    <t>IEEE TRANSACTIONS ON ENGINEERING MANAGEMENT / IEEE Transactions on Engineering Management</t>
  </si>
  <si>
    <t>IEEE TRANSACTIONS ON EVOLUTIONARY COMPUTATION / IEEE Transactions on Evolutionary Computation</t>
  </si>
  <si>
    <t>IEEE TRANSACTIONS ON FUZZY SYSTEMS / IEEE Transactions on Fuzzy Systems</t>
  </si>
  <si>
    <t>IEEE TRANSACTIONS ON GEOSCIENCE AND REMOTE SENSING / IEEE Transactions on Geoscience and Remote Sensing</t>
  </si>
  <si>
    <t>IEEE Transactions on Haptics / IEEE Transactions on Haptics</t>
  </si>
  <si>
    <t>IEEE Transactions on Human-Machine Systems / IEEE Transactions on Human-Machine Systems</t>
  </si>
  <si>
    <t>IEEE TRANSACTIONS ON IMAGE PROCESSING / IEEE Transactions on Image Processing</t>
  </si>
  <si>
    <t>IEEE TRANSACTIONS ON INDUSTRIAL ELECTRONICS / IEEE Transactions on Industrial Electronics</t>
  </si>
  <si>
    <t>IEEE Transactions on Industrial Informatics / IEEE Transactions on Industrial Informatics</t>
  </si>
  <si>
    <t>IEEE TRANSACTIONS ON INDUSTRY APPLICATIONS / IEEE Transactions on Industry Applications</t>
  </si>
  <si>
    <t>IEEE Transactions on Information Forensics and Security / IEEE Transactions on Information Forensics and Security</t>
  </si>
  <si>
    <t>IEEE TRANSACTIONS ON INFORMATION THEORY / IEEE Transactions on Information Theory</t>
  </si>
  <si>
    <t>IEEE TRANSACTIONS ON INSTRUMENTATION AND MEASUREMENT / IEEE Transactions on Instrumentation and Measurement</t>
  </si>
  <si>
    <t>IEEE TRANSACTIONS ON INTELLIGENT TRANSPORTATION SYSTEMS / IEEE Transactions on Intelligent Transportation Systems</t>
  </si>
  <si>
    <t>IEEE TRANSACTIONS ON KNOWLEDGE AND DATA ENGINEERING / IEEE Transactions on Knowledge and Data Engineering</t>
  </si>
  <si>
    <t>IEEE Transactions on Learning Technologies / IEEE Transactions on Learning Technologies</t>
  </si>
  <si>
    <t>IEEE TRANSACTIONS ON MAGNETICS / IEEE Transactions on Magnetics</t>
  </si>
  <si>
    <t>IEEE TRANSACTIONS ON MEDICAL IMAGING / IEEE Transactions on Medical Imaging</t>
  </si>
  <si>
    <t>IEEE TRANSACTIONS ON MICROWAVE THEORY AND TECHNIQUES / IEEE Transactions on Microwave Theory and Techniques</t>
  </si>
  <si>
    <t>IEEE TRANSACTIONS ON MOBILE COMPUTING / IEEE Transactions on Mobile Computing</t>
  </si>
  <si>
    <t>IEEE TRANSACTIONS ON MULTIMEDIA / IEEE Transactions on Multimedia</t>
  </si>
  <si>
    <t>IEEE Transactions on Multi-Scale Computing Systems / IEEE Transactions on Multi-Scale Computing Systems</t>
  </si>
  <si>
    <t>IEEE TRANSACTIONS ON NANOBIOSCIENCE / IEEE Transactions on Nanobioscience</t>
  </si>
  <si>
    <t>IEEE TRANSACTIONS ON NANOTECHNOLOGY / IEEE Transactions on Nanotechnology</t>
  </si>
  <si>
    <t>IEEE Transactions on Network and Service Management / IEEE Transactions on Network and Service Management</t>
  </si>
  <si>
    <t>IEEE Transactions on Network Science and Engineering / IEEE Transactions on Network Science and Engineering</t>
  </si>
  <si>
    <t>IEEE Transactions on Neural Networks and Learning Systems / IEEE Transactions on Neural Networks and Learning Systems</t>
  </si>
  <si>
    <t>IEEE TRANSACTIONS ON NEURAL SYSTEMS AND REHABILITATION ENGINEERING / IEEE Transactions on Neural Systems and Rehabilitation Engineering</t>
  </si>
  <si>
    <t>IEEE TRANSACTIONS ON NUCLEAR SCIENCE / IEEE Transactions on Nuclear Science</t>
  </si>
  <si>
    <t>IEEE TRANSACTIONS ON PARALLEL AND DISTRIBUTED SYSTEMS / IEEE Transactions on Parallel and Distributed Systems</t>
  </si>
  <si>
    <t>IEEE TRANSACTIONS ON PATTERN ANALYSIS AND MACHINE INTELLIGENCE / IEEE Transactions on Pattern Analysis and Machine Intelligence</t>
  </si>
  <si>
    <t>IEEE TRANSACTIONS ON PLASMA SCIENCE / IEEE Transactions on Plasma Science</t>
  </si>
  <si>
    <t>IEEE TRANSACTIONS ON POWER DELIVERY / IEEE Transactions on Power Delivery</t>
  </si>
  <si>
    <t>IEEE TRANSACTIONS ON POWER ELECTRONICS / IEEE Transactions on Power Electronics</t>
  </si>
  <si>
    <t>IEEE TRANSACTIONS ON POWER SYSTEMS / IEEE Transactions on Power Systems</t>
  </si>
  <si>
    <t>IEEE TRANSACTIONS ON PROFESSIONAL COMMUNICATION / IEEE Transactions on Professional Communication</t>
  </si>
  <si>
    <t>IEEE TRANSACTIONS ON RELIABILITY / IEEE Transactions on Reliability</t>
  </si>
  <si>
    <t>IEEE Transactions on Robotics / IEEE Transactions on Robotics</t>
  </si>
  <si>
    <t>IEEE TRANSACTIONS ON SEMICONDUCTOR MANUFACTURING / IEEE Transactions on Semiconductor Manufacturing</t>
  </si>
  <si>
    <t>IEEE Transactions on Services Computing / IEEE Transactions on Services Computing</t>
  </si>
  <si>
    <t>IEEE Transactions on Signal and Information Processing over Networks / IEEE Transactions on Signal and Information Processing over Networks</t>
  </si>
  <si>
    <t>IEEE TRANSACTIONS ON SIGNAL PROCESSING / IEEE Transactions on Signal Processing</t>
  </si>
  <si>
    <t>IEEE Transactions on Smart Grid / IEEE Transactions on Smart Grid</t>
  </si>
  <si>
    <t>IEEE TRANSACTIONS ON SOFTWARE ENGINEERING / IEEE Transactions on Software Engineering</t>
  </si>
  <si>
    <t>IEEE Transactions on Sustainable Energy / IEEE Transactions on Sustainable Energy</t>
  </si>
  <si>
    <t>IEEE Transactions on Systems Man Cybernetics-Systems / IEEE Transactions on Systems, Man, and Cybernetics: Systems</t>
  </si>
  <si>
    <t>IEEE Transactions on Terahertz Science and Technology / IEEE Transactions on Terahertz Science and Technology</t>
  </si>
  <si>
    <t>IEEE Transactions on Transportation Electrification / IEEE Transactions on Transportation Electrification</t>
  </si>
  <si>
    <t>IEEE TRANSACTIONS ON ULTRASONICS FERROELECTRICS AND FREQUENCY CONTROL / IEEE Transactions on Ultrasonics, Ferroelectrics, and Frequency Control</t>
  </si>
  <si>
    <t>IEEE TRANSACTIONS ON VEHICULAR TECHNOLOGY / IEEE Transactions on Vehicular Technology</t>
  </si>
  <si>
    <t>IEEE TRANSACTIONS ON VERY LARGE SCALE INTEGRATION (VLSI) SYSTEMS / IEEE Transactions on Very Large Scale Integration (VLSI) Systems</t>
  </si>
  <si>
    <t>IEEE TRANSACTIONS ON VISUALIZATION AND COMPUTER GRAPHICS / IEEE Transactions on Visualization and Computer Graphics</t>
  </si>
  <si>
    <t>IEEE TRANSACTIONS ON WIRELESS COMMUNICATIONS / IEEE Transactions on Wireless Communications</t>
  </si>
  <si>
    <t>IEEE Vehicular Technology Magazine / IEEE Vehicular Technology Magazine</t>
  </si>
  <si>
    <t>IEEE WIRELESS COMMUNICATIONS / IEEE Wireless Communications</t>
  </si>
  <si>
    <t>IEEE Wireless Communications Letters / IEEE Wireless Communications Letters</t>
  </si>
  <si>
    <t>IEEE-ACM Transactions on Audio Speech and Language Processing / IEEE/ACM Transactions on Audio Speech and Language Processing</t>
  </si>
  <si>
    <t>IEEE-ACM Transactions on Computational Biology and Bioinformatics / IEEE/ACM Transactions on Computational Biology and Bioinformatics</t>
  </si>
  <si>
    <t>IEEE-ACM TRANSACTIONS ON NETWORKING / IEEE/ACM Transactions on Networking</t>
  </si>
  <si>
    <t>IEEE-ASME TRANSACTIONS ON MECHATRONICS / IEEE/ASME Transactions on Mechatronics</t>
  </si>
  <si>
    <t>IEEE-CAA Journal of Automatica Sinica / IEEE/CAA Journal of Automatica Sinica</t>
  </si>
  <si>
    <t>IEEJ Journal of Industry Applications / IEEJ Journal of Industry Applications</t>
  </si>
  <si>
    <t>IEEJ Transactions on Electrical and Electronic Engineering / IEEJ Transactions on Electrical and Electronic Engineering</t>
  </si>
  <si>
    <t>IEICE Electronics Express / IEICE Electronics Express</t>
  </si>
  <si>
    <t>IEICE TRANSACTIONS ON COMMUNICATIONS / IEICE Transactions on Communications</t>
  </si>
  <si>
    <t>IEICE TRANSACTIONS ON ELECTRONICS / IEICE Transactions on Electronics</t>
  </si>
  <si>
    <t>IEICE TRANSACTIONS ON FUNDAMENTALS OF ELECTRONICS COMMUNICATIONS AND COMPUTER SCIENCES / IEICE Transactions on Fundamentals of Electronics, Communications and Computer Sciences</t>
  </si>
  <si>
    <t>IEICE TRANSACTIONS ON INFORMATION AND SYSTEMS / IEICE Transactions on Information and Systems</t>
  </si>
  <si>
    <t>IET Biometrics / IET Biometrics</t>
  </si>
  <si>
    <t>IET Circuits Devices &amp; Systems / IET Circuits, Devices and Systems</t>
  </si>
  <si>
    <t>IET Communications / IET Communications</t>
  </si>
  <si>
    <t>IET Computer Vision / IET Computer Vision</t>
  </si>
  <si>
    <t>IET Computers and Digital Techniques / IET Computers and Digital Techniques</t>
  </si>
  <si>
    <t>IET Control Theory and Applications / IET Control Theory and Applications</t>
  </si>
  <si>
    <t>IET Electric Power Applications / IET Electric Power Applications</t>
  </si>
  <si>
    <t>IET Electrical Systems in Transportation / IET Electrical Systems in Transportation</t>
  </si>
  <si>
    <t>IET Generation Transmission &amp; Distribution / IET Generation, Transmission and Distribution</t>
  </si>
  <si>
    <t>IET Image Processing / IET Image Processing</t>
  </si>
  <si>
    <t>IET Information Security / IET Information Security</t>
  </si>
  <si>
    <t>IET Intelligent Transport Systems / IET Intelligent Transport Systems</t>
  </si>
  <si>
    <t>IET Microwaves Antennas &amp; Propagation / IET Microwaves, Antennas and Propagation</t>
  </si>
  <si>
    <t>IET Nanobiotechnology / IET Nanobiotechnology</t>
  </si>
  <si>
    <t>IET Networks / IET Networks</t>
  </si>
  <si>
    <t>IET Optoelectronics / IET Optoelectronics</t>
  </si>
  <si>
    <t>IET Power Electronics / IET Power Electronics</t>
  </si>
  <si>
    <t>IET Radar Sonar and Navigation / IET Radar, Sonar and Navigation</t>
  </si>
  <si>
    <t>IET Renewable Power Generation / IET Renewable Power Generation</t>
  </si>
  <si>
    <t>IET Science Measurement &amp; Technology / IET Science, Measurement and Technology</t>
  </si>
  <si>
    <t>IET Signal Processing / IET Signal Processing</t>
  </si>
  <si>
    <t>IET Software / IET Software</t>
  </si>
  <si>
    <t>IET Systems Biology / IET Systems Biology</t>
  </si>
  <si>
    <t>IET Wireless Sensor Systems / IET Wireless Sensor Systems</t>
  </si>
  <si>
    <t>IETE JOURNAL OF RESEARCH / IETE Journal of Research</t>
  </si>
  <si>
    <t>IETE TECHNICAL REVIEW / IETE Technical Review (Institution of Electronics and Telecommunication Engineers, India)</t>
  </si>
  <si>
    <t>IFLA JOURNAL-INTERNATIONAL FEDERATION OF LIBRARY ASSOCIATIONS / IFLA Journal</t>
  </si>
  <si>
    <t>iForest-Biogeosciences and Forestry / IForest</t>
  </si>
  <si>
    <t>IHERINGIA SERIE BOTANICA / Iheringia - Serie Botanica</t>
  </si>
  <si>
    <t>IHERINGIA SERIE ZOOLOGIA / Iheringia - Serie Zoologia</t>
  </si>
  <si>
    <t>IIC-INTERNATIONAL REVIEW OF INTELLECTUAL PROPERTY AND COMPETITION LAW / IIC International Review of Intellectual Property and Competition Law</t>
  </si>
  <si>
    <t>IIMB Management Review / IIMB Management Review</t>
  </si>
  <si>
    <t>IISE Transactions / IISE Transactions</t>
  </si>
  <si>
    <t>IISE Transactions on Occupational Ergonomics &amp; Human Factors / IISE Transactions on Occupational Ergonomics and Human Factors</t>
  </si>
  <si>
    <t>IIUM Engineering Journal / IIUM Engineering Journal</t>
  </si>
  <si>
    <t>IJC Heart &amp; Vasculature / IJC Heart and Vasculature</t>
  </si>
  <si>
    <t>IJC Metabolic &amp; Endocrine / IJC Metabolic and Endocrine</t>
  </si>
  <si>
    <t>IJISPM-International Journal of Information Systems and Project Management / International Journal of Information Systems and Project Management</t>
  </si>
  <si>
    <t>IKON-Journal of Iconographic Studies / Ikon</t>
  </si>
  <si>
    <t>Ilahiyat Studies-A Journal on Islamic and Religious Studies / Ilahiyat Studies</t>
  </si>
  <si>
    <t>ILAR JOURNAL / ILAR Journal</t>
  </si>
  <si>
    <t>Ilha do Desterro-A Journal of English Language Literatures in English and Cultural Studies / Ilha do Desterro</t>
  </si>
  <si>
    <t>ILR Review / Industrial and Labor Relations Review</t>
  </si>
  <si>
    <t>Ilu-Revista de Ciencias de las Religiones / Ilu. Revista de Ciencias de las Religiones</t>
  </si>
  <si>
    <t>IMA Fungus / IMA Fungus</t>
  </si>
  <si>
    <t>IMA JOURNAL OF APPLIED MATHEMATICS / IMA Journal of Applied Mathematics</t>
  </si>
  <si>
    <t>IMA Journal of Management Mathematics / IMA Journal Management Mathematics</t>
  </si>
  <si>
    <t>IMA JOURNAL OF MATHEMATICAL CONTROL AND INFORMATION / IMA Journal of Mathematical Control and Information</t>
  </si>
  <si>
    <t>IMA JOURNAL OF NUMERICAL ANALYSIS / IMA Journal of Numerical Analysis</t>
  </si>
  <si>
    <t>Image Analysis &amp; Stereology / Image Analysis and Stereology</t>
  </si>
  <si>
    <t>IMAGE AND VISION COMPUTING / Image and Vision Computing</t>
  </si>
  <si>
    <t>Image Processing On Line / Image Processing On Line</t>
  </si>
  <si>
    <t>Imagen Diagnostica / Imagen Diagnostica</t>
  </si>
  <si>
    <t>Imagerie de la Femme / Imagerie de la Femme</t>
  </si>
  <si>
    <t>Images / Images</t>
  </si>
  <si>
    <t>Imaging Science in Dentistry / Imaging Science in Dentistry</t>
  </si>
  <si>
    <t>IMAGING SCIENCE JOURNAL / Imaging Science Journal</t>
  </si>
  <si>
    <t>Imago Mundi-The International Journal for the History of Cartography / Imago Mundi</t>
  </si>
  <si>
    <t>Imago Temporis-Medium Aevum / Imago Temporis - Medium Aevum</t>
  </si>
  <si>
    <t>Immigrants and Minorities / Immigrants and Minorities</t>
  </si>
  <si>
    <t>Immune Network / Immune Network</t>
  </si>
  <si>
    <t>IMMUNITY / Immunity</t>
  </si>
  <si>
    <t>Immunity &amp; Ageing / Immunity and Ageing</t>
  </si>
  <si>
    <t>Immunity Inflammation and Disease / Immunity, inflammation and disease</t>
  </si>
  <si>
    <t>IMMUNOBIOLOGY / Immunobiology</t>
  </si>
  <si>
    <t>IMMUNOGENETICS / Immunogenetics</t>
  </si>
  <si>
    <t>IMMUNOLOGIC RESEARCH / Immunologic Research</t>
  </si>
  <si>
    <t>IMMUNOLOGICAL INVESTIGATIONS / Immunological Investigations</t>
  </si>
  <si>
    <t>IMMUNOLOGICAL REVIEWS / Immunological Reviews</t>
  </si>
  <si>
    <t>IMMUNOLOGY / Immunology</t>
  </si>
  <si>
    <t>IMMUNOLOGY AND ALLERGY CLINICS OF NORTH AMERICA / Immunology and Allergy Clinics of North America</t>
  </si>
  <si>
    <t>IMMUNOLOGY AND CELL BIOLOGY / Immunology and Cell Biology</t>
  </si>
  <si>
    <t>IMMUNOLOGY LETTERS / Immunology Letters</t>
  </si>
  <si>
    <t>IMMUNOPHARMACOLOGY AND IMMUNOTOXICOLOGY / Immunopharmacology and Immunotoxicology</t>
  </si>
  <si>
    <t>ImmunoTargets and Therapy / ImmunoTargets and Therapy</t>
  </si>
  <si>
    <t>Immunotherapy / Immunotherapy</t>
  </si>
  <si>
    <t>Impact Assessment and Project Appraisal / Impact Assessment and Project Appraisal</t>
  </si>
  <si>
    <t>Implant Dentistry / Implant Dentistry</t>
  </si>
  <si>
    <t>Implantologie / Implantologie</t>
  </si>
  <si>
    <t>Implementation Science / Implementation Science</t>
  </si>
  <si>
    <t>Implicit Religion / Implicit Religion</t>
  </si>
  <si>
    <t>Improving Schools / Improving Schools</t>
  </si>
  <si>
    <t>IN PRACTICE / In Practice</t>
  </si>
  <si>
    <t>IN VITRO CELLULAR &amp; DEVELOPMENTAL BIOLOGY-ANIMAL / In Vitro Cellular and Developmental Biology - Animal</t>
  </si>
  <si>
    <t>IN VITRO CELLULAR &amp; DEVELOPMENTAL BIOLOGY-PLANT / In Vitro Cellular and Developmental Biology - Plant</t>
  </si>
  <si>
    <t>IN VIVO / In Vivo</t>
  </si>
  <si>
    <t>INDAGATIONES MATHEMATICAE-NEW SERIES / Indagationes Mathematicae</t>
  </si>
  <si>
    <t>Independent Review / Independent Review</t>
  </si>
  <si>
    <t>INDEX ON CENSORSHIP / Index on Censorship</t>
  </si>
  <si>
    <t>India Quarterly-A Journal of International Affairs / India Quarterly</t>
  </si>
  <si>
    <t>India Review / India Review</t>
  </si>
  <si>
    <t>Indian Chemical Engineer / Indian Chemical Engineer</t>
  </si>
  <si>
    <t>INDIAN ECONOMIC AND SOCIAL HISTORY REVIEW / Indian Economic and Social History Review</t>
  </si>
  <si>
    <t>Indian Geotechnical Journal / Indian Geotechnical Journal</t>
  </si>
  <si>
    <t>Indian Growth and Development Review / Indian Growth and Development Review</t>
  </si>
  <si>
    <t>Indian Historical Review / Indian Historical Review</t>
  </si>
  <si>
    <t>INDIAN JOURNAL OF AGRICULTURAL SCIENCES / Indian Journal of Agricultural Sciences</t>
  </si>
  <si>
    <t>Indian Journal of Anaesthesia / Indian Journal of Anaesthesia</t>
  </si>
  <si>
    <t>Indian Journal of Animal Research / Indian Journal of Animal Research</t>
  </si>
  <si>
    <t>INDIAN JOURNAL OF ANIMAL SCIENCES / Indian Journal of Animal Sciences</t>
  </si>
  <si>
    <t>INDIAN JOURNAL OF BIOCHEMISTRY &amp; BIOPHYSICS / Indian Journal of Biochemistry and Biophysics</t>
  </si>
  <si>
    <t>INDIAN JOURNAL OF BIOTECHNOLOGY / Indian Journal of Biotechnology</t>
  </si>
  <si>
    <t>INDIAN JOURNAL OF CANCER / Indian Journal of Cancer</t>
  </si>
  <si>
    <t>INDIAN JOURNAL OF CHEMICAL TECHNOLOGY / Indian Journal of Chemical Technology</t>
  </si>
  <si>
    <t>INDIAN JOURNAL OF CHEMISTRY SECTION A-INORGANIC BIO-INORGANIC PHYSICAL THEORETICAL &amp; ANALYTICAL CHEMISTRY / Indian Journal of Chemistry - Section A Inorganic, Physical, Theoretical and Analytical Chemistry</t>
  </si>
  <si>
    <t>INDIAN JOURNAL OF CHEMISTRY SECTION B-ORGANIC CHEMISTRY INCLUDING MEDICINAL CHEMISTRY / Indian Journal of Chemistry - Section B Organic and Medicinal Chemistry</t>
  </si>
  <si>
    <t>Indian Journal of Clinical Biochemistry / Indian Journal of Clinical Biochemistry</t>
  </si>
  <si>
    <t>Indian Journal of Community Health / Indian Journal of Community Health</t>
  </si>
  <si>
    <t>Indian Journal of Community Medicine / Indian Journal of Community Medicine</t>
  </si>
  <si>
    <t>Indian Journal of Critical Care Medicine / Indian Journal of Critical Care Medicine</t>
  </si>
  <si>
    <t>INDIAN JOURNAL OF DERMATOLOGY / Indian Journal of Dermatology</t>
  </si>
  <si>
    <t>Indian Journal of Dermatology Venereology &amp; Leprology / Indian Journal of Dermatology, Venereology and Leprology</t>
  </si>
  <si>
    <t>Indian Journal of Economics and Development / Indian Journal of Economics and Development (New Delhi)</t>
  </si>
  <si>
    <t>INDIAN JOURNAL OF ENGINEERING AND MATERIALS SCIENCES / Indian Journal of Engineering and Materials Sciences</t>
  </si>
  <si>
    <t>INDIAN JOURNAL OF EXPERIMENTAL BIOLOGY / Indian Journal of Experimental Biology</t>
  </si>
  <si>
    <t>INDIAN JOURNAL OF FIBRE &amp; TEXTILE RESEARCH / Indian Journal of Fibre and Textile Research</t>
  </si>
  <si>
    <t>INDIAN JOURNAL OF FISHERIES / Indian Journal of Fisheries</t>
  </si>
  <si>
    <t>Indian Journal of Gastroenterology / Indian Journal of Gastroenterology</t>
  </si>
  <si>
    <t>Indian Journal of Gender Studies / Indian Journal of Gender Studies</t>
  </si>
  <si>
    <t>INDIAN JOURNAL OF GENETICS AND PLANT BREEDING / Indian Journal of Genetics and Plant Breeding</t>
  </si>
  <si>
    <t>Indian Journal of Geo-Marine Sciences / Indian Journal of Geo-Marine Sciences</t>
  </si>
  <si>
    <t>Indian Journal of Hematology and Blood Transfusion / Indian Journal of Hematology and Blood Transfusion</t>
  </si>
  <si>
    <t>INDIAN JOURNAL OF HETEROCYCLIC CHEMISTRY / Indian Journal of Heterocyclic Chemistry</t>
  </si>
  <si>
    <t>Indian Journal of Horticulture / Indian Journal of Horticulture</t>
  </si>
  <si>
    <t>Indian Journal of Medical and Paediatric Oncology / Indian Journal of Medical and Paediatric Oncology</t>
  </si>
  <si>
    <t>Indian Journal of Medical Microbiology / Indian Journal of Medical Microbiology</t>
  </si>
  <si>
    <t>INDIAN JOURNAL OF MEDICAL RESEARCH / Indian Journal of Medical Research</t>
  </si>
  <si>
    <t>Indian Journal of Medical Specialities / Indian Journal of Medical Specialities</t>
  </si>
  <si>
    <t>INDIAN JOURNAL OF MICROBIOLOGY / Indian Journal of Microbiology</t>
  </si>
  <si>
    <t>Indian Journal of Natural Products and Resources / Indian Journal of Natural Products and Resources</t>
  </si>
  <si>
    <t>Indian Journal of Nephrology / Indian Journal of Nephrology</t>
  </si>
  <si>
    <t>Indian Journal of Nuclear Medicine / Indian Journal of Nuclear Medicine</t>
  </si>
  <si>
    <t>Indian Journal of Occupational and Environmental Medicine / Indian Journal of Occupational and Environmental Medicine</t>
  </si>
  <si>
    <t>INDIAN JOURNAL OF OPHTHALMOLOGY / Indian Journal of Ophthalmology</t>
  </si>
  <si>
    <t>Indian Journal of Orthopaedics / Indian Journal of Orthopaedics</t>
  </si>
  <si>
    <t>Indian Journal of Otolaryngology and Head &amp; Neck Surgery / Indian Journal of Otolaryngology and Head and Neck Surgery</t>
  </si>
  <si>
    <t>Indian Journal of Otology / Indian Journal of Otology</t>
  </si>
  <si>
    <t>Indian Journal of Palliative Care / Indian Journal of Palliative Care</t>
  </si>
  <si>
    <t>Indian Journal of Pathology and Microbiology / Indian Journal of Pathology and Microbiology</t>
  </si>
  <si>
    <t>INDIAN JOURNAL OF PEDIATRICS / Indian Journal of Pediatrics</t>
  </si>
  <si>
    <t>Indian Journal of Pharmaceutical Education and Research / Indian Journal of Pharmaceutical Education and Research</t>
  </si>
  <si>
    <t>INDIAN JOURNAL OF PHARMACEUTICAL SCIENCES / Indian Journal of Pharmaceutical Sciences</t>
  </si>
  <si>
    <t>INDIAN JOURNAL OF PHARMACOLOGY / Indian Journal of Pharmacology</t>
  </si>
  <si>
    <t>INDIAN JOURNAL OF PHYSICS / Indian Journal of Physics</t>
  </si>
  <si>
    <t>Indian Journal of Plastic Surgery / Indian Journal of Plastic Surgery</t>
  </si>
  <si>
    <t>Indian Journal of Psychiatry / Indian Journal of Psychiatry</t>
  </si>
  <si>
    <t>Indian Journal of Psychology Medicine / Indian Journal of Psychological Medicine</t>
  </si>
  <si>
    <t>INDIAN JOURNAL OF PURE &amp; APPLIED MATHEMATICS / Indian Journal of Pure and Applied Mathematics</t>
  </si>
  <si>
    <t>INDIAN JOURNAL OF PURE &amp; APPLIED PHYSICS / Indian Journal of Pure and Applied Physics</t>
  </si>
  <si>
    <t>Indian Journal of Radiology and Imaging / Indian Journal of Radiology and Imaging</t>
  </si>
  <si>
    <t>Indian Journal of Rheumatology / Indian Journal of Rheumatology</t>
  </si>
  <si>
    <t>Indian Journal of Surgery / Indian Journal of Surgery</t>
  </si>
  <si>
    <t>Indian Journal of Surgical Oncology / Indian Journal of Surgical Oncology</t>
  </si>
  <si>
    <t>Indian Journal of Thoracic and Cardiovascular Surgery / Indian Journal of Thoracic and Cardiovascular Surgery</t>
  </si>
  <si>
    <t>Indian Journal of Traditional Knowledge / Indian Journal of Traditional Knowledge</t>
  </si>
  <si>
    <t>Indian Journal of Urology / Indian Journal of Urology</t>
  </si>
  <si>
    <t>INDIAN PEDIATRICS / Indian Pediatrics</t>
  </si>
  <si>
    <t>INDIANA LAW JOURNAL / Indiana Law Journal</t>
  </si>
  <si>
    <t>INDIANA UNIVERSITY MATHEMATICS JOURNAL / Indiana University Mathematics Journal</t>
  </si>
  <si>
    <t>INDOGERMANISCHE FORSCHUNGEN / Indogermanischen Forschungen</t>
  </si>
  <si>
    <t>INDO-IRANIAN JOURNAL / Indo-Iranian Journal</t>
  </si>
  <si>
    <t>Indonesia and the Malay World / Indonesia and the Malay World</t>
  </si>
  <si>
    <t>Indonesian Biomedical Journal / Indonesian Biomedical Journal</t>
  </si>
  <si>
    <t>Indonesian Journal of Chemistry / Indonesian Journal of Chemistry</t>
  </si>
  <si>
    <t>Indonesian Journal of Forestry Research / Indonesian Journal of Forestry Research</t>
  </si>
  <si>
    <t>Indonesian Journal of Geoscience / Indonesian Journal on Geoscience</t>
  </si>
  <si>
    <t>Indonesian Journal of Pharmacy / Indonesian Journal of Pharmacy</t>
  </si>
  <si>
    <t>INDOOR AIR / Indoor Air</t>
  </si>
  <si>
    <t>INDOOR AND BUILT ENVIRONMENT / Indoor and Built Environment</t>
  </si>
  <si>
    <t>Industria Textila / Industria Textila</t>
  </si>
  <si>
    <t>INDUSTRIAL &amp; ENGINEERING CHEMISTRY RESEARCH / Industrial &amp; Engineering Chemistry Research</t>
  </si>
  <si>
    <t>INDUSTRIAL AND COMMERCIAL TRAINING / Industrial and Commercial Training</t>
  </si>
  <si>
    <t>INDUSTRIAL AND CORPORATE CHANGE / Industrial and Corporate Change</t>
  </si>
  <si>
    <t>Industrial and Organizational Psychology-Perspectives on Science and Practice / Industrial and Organizational Psychology</t>
  </si>
  <si>
    <t>Industrial Archaeology Review / Industrial Archaeology Review</t>
  </si>
  <si>
    <t>INDUSTRIAL CROPS AND PRODUCTS / Industrial Crops and Products</t>
  </si>
  <si>
    <t>Industrial Engineering and Management Systems / Industrial Engineering and Management Systems</t>
  </si>
  <si>
    <t>INDUSTRIAL HEALTH / Industrial Health</t>
  </si>
  <si>
    <t>INDUSTRIAL LAW JOURNAL / Industrial Law Journal</t>
  </si>
  <si>
    <t>INDUSTRIAL LUBRICATION AND TRIBOLOGY / Industrial Lubrication and Tribology</t>
  </si>
  <si>
    <t>INDUSTRIAL MANAGEMENT &amp; DATA SYSTEMS / Industrial Management and Data Systems</t>
  </si>
  <si>
    <t>INDUSTRIAL MARKETING MANAGEMENT / Industrial Marketing Management</t>
  </si>
  <si>
    <t>INDUSTRIAL RELATIONS / Industrial Relations</t>
  </si>
  <si>
    <t>Industrial Robot-The International Journal of Robotics Research and Application / Industrial Robot</t>
  </si>
  <si>
    <t>Industry and Higher Education / Industry and Higher Education</t>
  </si>
  <si>
    <t>Industry and Innovation / Industry and Innovation</t>
  </si>
  <si>
    <t>Infancia y Aprendizaje / Infancia y Aprendizaje</t>
  </si>
  <si>
    <t>INFANCY / Infancy</t>
  </si>
  <si>
    <t>INFANT AND CHILD DEVELOPMENT / Infant and Child Development</t>
  </si>
  <si>
    <t>INFANT BEHAVIOR &amp; DEVELOPMENT / Infant Behavior and Development</t>
  </si>
  <si>
    <t>INFANT MENTAL HEALTH JOURNAL / Infant Mental Health Journal</t>
  </si>
  <si>
    <t>Infants &amp; Young Children / Infants and Young Children</t>
  </si>
  <si>
    <t>INFECTION / Infection</t>
  </si>
  <si>
    <t>Infection and Chemotherapy / Infection and Chemotherapy</t>
  </si>
  <si>
    <t>Infection and Drug Resistance / Infection and Drug Resistance</t>
  </si>
  <si>
    <t>INFECTION AND IMMUNITY / Infection and Immunity</t>
  </si>
  <si>
    <t>INFECTION CONTROL AND HOSPITAL EPIDEMIOLOGY / Infection Control and Hospital Epidemiology</t>
  </si>
  <si>
    <t>Infection Disease &amp; Health / Infection, Disease and Health</t>
  </si>
  <si>
    <t>INFECTION GENETICS AND EVOLUTION / Infection, Genetics and Evolution</t>
  </si>
  <si>
    <t>Infectious Agents and Cancer / Infectious Agents and Cancer</t>
  </si>
  <si>
    <t>INFECTIOUS DISEASE CLINICS OF NORTH AMERICA / Infectious Disease Clinics of North America</t>
  </si>
  <si>
    <t>Infectious Disease Reports / Infectious Disease Reports</t>
  </si>
  <si>
    <t>Infectious Diseases / Infectious Diseases</t>
  </si>
  <si>
    <t>Infectious Diseases and Therapy / Infectious Diseases and Therapy</t>
  </si>
  <si>
    <t>INFECTIOUS DISEASES IN CLINICAL PRACTICE / Infectious Diseases in Clinical Practice</t>
  </si>
  <si>
    <t>Infectious Diseases of Poverty / Infectious Diseases of Poverty</t>
  </si>
  <si>
    <t>Infektsiya i Immunitet / Russian Journal of Infection and Immunity</t>
  </si>
  <si>
    <t>INFINI / Infini</t>
  </si>
  <si>
    <t>INFINITE DIMENSIONAL ANALYSIS QUANTUM PROBABILITY AND RELATED TOPICS / Infinite Dimensional Analysis, Quantum Probability and Related Topics</t>
  </si>
  <si>
    <t>INFLAMMATION / Inflammation</t>
  </si>
  <si>
    <t>INFLAMMATION RESEARCH / Inflammation Research</t>
  </si>
  <si>
    <t>INFLAMMATORY BOWEL DISEASES / Inflammatory Bowel Diseases</t>
  </si>
  <si>
    <t>INFLAMMOPHARMACOLOGY / Inflammopharmacology</t>
  </si>
  <si>
    <t>Influenza and Other Respiratory Viruses / Influenza and other Respiratory Viruses</t>
  </si>
  <si>
    <t>Infocommunications Journal / Infocommunications Journal</t>
  </si>
  <si>
    <t>INFOR / INFOR: Information Systems and Operational Research</t>
  </si>
  <si>
    <t>Informacao &amp; Sociedade-Estudos / Informacao e Sociedade</t>
  </si>
  <si>
    <t>INFORMACIJE MIDEM-JOURNAL OF MICROELECTRONICS ELECTRONIC COMPONENTS AND MATERIALS / Informacije MIDEM</t>
  </si>
  <si>
    <t>Informacios Tarsadalom / Informacios Tarsadalom</t>
  </si>
  <si>
    <t>Informal Logic / Informal Logic</t>
  </si>
  <si>
    <t>INFORMATICA / Informatica</t>
  </si>
  <si>
    <t>Informatica-Journal of Computing and Informatics / Informatica (Ljubljana)</t>
  </si>
  <si>
    <t>Informatics for Health &amp; Social Care / Informatics for health &amp; social care</t>
  </si>
  <si>
    <t>Informatics in Education / Informatics in Education</t>
  </si>
  <si>
    <t>Informatics-Basel / Informatics</t>
  </si>
  <si>
    <t>Information / Information (Switzerland)</t>
  </si>
  <si>
    <t>Information &amp; Communications Technology Law / Information and Communications Technology Law</t>
  </si>
  <si>
    <t>INFORMATION &amp; MANAGEMENT / Information and Management</t>
  </si>
  <si>
    <t>INFORMATION AND COMPUTATION / Information and Computation</t>
  </si>
  <si>
    <t>Information and Computer Security / Information and Computer Security</t>
  </si>
  <si>
    <t>Information and Learning Science / Information and Learning Science</t>
  </si>
  <si>
    <t>Information and Organization / Information and Organization</t>
  </si>
  <si>
    <t>INFORMATION AND SOFTWARE TECHNOLOGY / Information and Software Technology</t>
  </si>
  <si>
    <t>Information Communication &amp; Society / Information Communication and Society</t>
  </si>
  <si>
    <t>Information Development / Information Development</t>
  </si>
  <si>
    <t>Information Discovery and Delivery / Information Discovery and Delivery</t>
  </si>
  <si>
    <t>INFORMATION ECONOMICS AND POLICY / Information Economics and Policy</t>
  </si>
  <si>
    <t>Information Fusion / Information Fusion</t>
  </si>
  <si>
    <t>INFORMATION PROCESSING &amp; MANAGEMENT / Information Processing and Management</t>
  </si>
  <si>
    <t>INFORMATION PROCESSING LETTERS / Information Processing Letters</t>
  </si>
  <si>
    <t>INFORMATION RESEARCH-AN INTERNATIONAL ELECTRONIC JOURNAL / Information Research</t>
  </si>
  <si>
    <t>Information Resources Management Journal / Information Resources Management Journal</t>
  </si>
  <si>
    <t>Information Retrieval Journal / Information Retrieval</t>
  </si>
  <si>
    <t>INFORMATION SCIENCES / Information Sciences</t>
  </si>
  <si>
    <t>Information Security Journal / Information Security Journal</t>
  </si>
  <si>
    <t>INFORMATION SOCIETY / Information Society</t>
  </si>
  <si>
    <t>INFORMATION SYSTEMS / Information Systems</t>
  </si>
  <si>
    <t>Information Systems and E-Business Management / Information Systems and e-Business Management</t>
  </si>
  <si>
    <t>INFORMATION SYSTEMS FRONTIERS / Information Systems Frontiers</t>
  </si>
  <si>
    <t>INFORMATION SYSTEMS JOURNAL / Information Systems Journal</t>
  </si>
  <si>
    <t>INFORMATION SYSTEMS MANAGEMENT / Information Systems Management</t>
  </si>
  <si>
    <t>INFORMATION SYSTEMS RESEARCH / Information Systems Research</t>
  </si>
  <si>
    <t>Information Technology &amp; Management / Information Technology and Management</t>
  </si>
  <si>
    <t>Information Technology &amp; People / Information Technology and People</t>
  </si>
  <si>
    <t>Information Technology &amp; Tourism / Information Technology and Tourism</t>
  </si>
  <si>
    <t>Information Technology and Control / Information Technology and Control</t>
  </si>
  <si>
    <t>INFORMATION TECHNOLOGY AND LIBRARIES / Information Technology and Libraries</t>
  </si>
  <si>
    <t>Information Technology for Development / Information Technology for Development</t>
  </si>
  <si>
    <t>Information Visualization / Information Visualization</t>
  </si>
  <si>
    <t>INFORMATION-WISSENSCHAFT UND PRAXIS / Information-Wissenschaft und Praxis</t>
  </si>
  <si>
    <t>Informes de la Construccion / Informes de la Construccion</t>
  </si>
  <si>
    <t>INFORMS JOURNAL ON COMPUTING / INFORMS Journal on Computing</t>
  </si>
  <si>
    <t>INFRARED PHYSICS &amp; TECHNOLOGY / Infrared Physics and Technology</t>
  </si>
  <si>
    <t>Ingegneria Sismica / Ingegneria Sismica</t>
  </si>
  <si>
    <t>Ingenieria e Investigacion / Ingenieria e Investigacion</t>
  </si>
  <si>
    <t>INHALATION TOXICOLOGY / Inhalation Toxicology</t>
  </si>
  <si>
    <t>INJURY PREVENTION / Injury Prevention</t>
  </si>
  <si>
    <t>INJURY-INTERNATIONAL JOURNAL OF THE CARE OF THE INJURED / Injury</t>
  </si>
  <si>
    <t>Inland Water Biology / Inland Water Biology</t>
  </si>
  <si>
    <t>Inland Waters / Inland Waters</t>
  </si>
  <si>
    <t>INMATEH-Agricultural Engineering / INMATEH - Agricultural Engineering</t>
  </si>
  <si>
    <t>Innate Immunity / Innate immunity</t>
  </si>
  <si>
    <t>Inner Asia / Inner Asia</t>
  </si>
  <si>
    <t>Innes Review / Innes Review</t>
  </si>
  <si>
    <t>Innovation in Language Learning and Teaching / Innovation in Language Learning and Teaching</t>
  </si>
  <si>
    <t>Innovation-Management Policy &amp; Practice / Innovation: Management, Policy and Practice</t>
  </si>
  <si>
    <t>INNOVATIONS IN EDUCATION AND TEACHING INTERNATIONAL / Innovations in Education and Teaching International</t>
  </si>
  <si>
    <t>Innovations in Systems and Software Engineering / Innovations in Systems and Software Engineering</t>
  </si>
  <si>
    <t>Innovations-Technology and Techniques in Cardiothoracic and Vascular Surgery / Innovations: Technology and Techniques in Cardiothoracic and Vascular Surgery</t>
  </si>
  <si>
    <t>Innovation-The European Journal of Social Science Research / Innovation</t>
  </si>
  <si>
    <t>Innovative Food Science &amp; Emerging Technologies / Innovative Food Science and Emerging Technologies</t>
  </si>
  <si>
    <t>Innovative Higher Education / Innovative Higher Education</t>
  </si>
  <si>
    <t>Inorganic and Nano-Metal Chemistry / Inorganic and Nano-Metal Chemistry</t>
  </si>
  <si>
    <t>INORGANIC CHEMISTRY / Inorganic Chemistry</t>
  </si>
  <si>
    <t>INORGANIC CHEMISTRY COMMUNICATIONS / Inorganic Chemistry Communication</t>
  </si>
  <si>
    <t>Inorganic Chemistry Frontiers / Inorganic Chemistry Frontiers</t>
  </si>
  <si>
    <t>INORGANIC MATERIALS / Inorganic Materials</t>
  </si>
  <si>
    <t>INORGANICA CHIMICA ACTA / Inorganica Chimica Acta</t>
  </si>
  <si>
    <t>Inorganics / Inorganics</t>
  </si>
  <si>
    <t>INQUIRY-AN INTERDISCIPLINARY JOURNAL OF PHILOSOPHY / Inquiry</t>
  </si>
  <si>
    <t>INQUIRY-THE JOURNAL OF HEALTH CARE ORGANIZATION PROVISION AND FINANCING / Inquiry</t>
  </si>
  <si>
    <t>INSECT BIOCHEMISTRY AND MOLECULAR BIOLOGY / Insect Biochemistry and Molecular Biology</t>
  </si>
  <si>
    <t>Insect Conservation and Diversity / Insect Conservation and Diversity</t>
  </si>
  <si>
    <t>INSECT MOLECULAR BIOLOGY / Insect Molecular Biology</t>
  </si>
  <si>
    <t>Insect Science / Insect Science</t>
  </si>
  <si>
    <t>INSECT SYSTEMATICS &amp; EVOLUTION / Insect Systematics and Evolution</t>
  </si>
  <si>
    <t>INSECTES SOCIAUX / Insectes Sociaux</t>
  </si>
  <si>
    <t>Insects / Insects</t>
  </si>
  <si>
    <t>INSIGHT / Insight: Non-Destructive Testing and Condition Monitoring</t>
  </si>
  <si>
    <t>Insight on Africa / Insight on Africa</t>
  </si>
  <si>
    <t>Insight Turkey / Insight Turkey</t>
  </si>
  <si>
    <t>Insights into Imaging / Insights into Imaging</t>
  </si>
  <si>
    <t>Insights-The UKSG Journal / Insights</t>
  </si>
  <si>
    <t>INSTRUCTIONAL SCIENCE / Instructional Science</t>
  </si>
  <si>
    <t>INSTRUMENTATION SCIENCE &amp; TECHNOLOGY / Instrumentation Science and Technology</t>
  </si>
  <si>
    <t>INSTRUMENTS AND EXPERIMENTAL TECHNIQUES / Instruments and Experimental Techniques</t>
  </si>
  <si>
    <t>Insuficiencia Cardiaca / Insuficiencia Cardiaca</t>
  </si>
  <si>
    <t>INSULA-REVISTA DE LETRAS Y CIENCIAS HUMANAS / Insula</t>
  </si>
  <si>
    <t>INSURANCE MATHEMATICS &amp; ECONOMICS / Insurance: Mathematics and Economics</t>
  </si>
  <si>
    <t>Intangible Capital / Intangible Capital</t>
  </si>
  <si>
    <t>INTEGRAL EQUATIONS AND OPERATOR THEORY / Integral Equations and Operator Theory</t>
  </si>
  <si>
    <t>INTEGRAL TRANSFORMS AND SPECIAL FUNCTIONS / Integral Transforms and Special Functions</t>
  </si>
  <si>
    <t>Integrated Blood Pressure Control / Integrated Blood Pressure Control</t>
  </si>
  <si>
    <t>INTEGRATED COMPUTER-AIDED ENGINEERING / Integrated Computer-Aided Engineering</t>
  </si>
  <si>
    <t>Integrated Environmental Assessment and Management / Integrated environmental assessment and management</t>
  </si>
  <si>
    <t>INTEGRATED FERROELECTRICS / Integrated Ferroelectrics</t>
  </si>
  <si>
    <t>INTEGRATION-THE VLSI JOURNAL / Integration, the VLSI Journal</t>
  </si>
  <si>
    <t>INTEGRATIVE AND COMPARATIVE BIOLOGY / Integrative and Comparative Biology</t>
  </si>
  <si>
    <t>Integrative Biology / Integrative Biology (United Kingdom)</t>
  </si>
  <si>
    <t>INTEGRATIVE CANCER THERAPIES / Integrative Cancer Therapies</t>
  </si>
  <si>
    <t>Integrative Medicine Research / Integrative Medicine Research</t>
  </si>
  <si>
    <t>Integrative Psychological and Behavioral Science / Integrative Psychological and Behavioral Science</t>
  </si>
  <si>
    <t>Integrative Zoology / Integrative Zoology</t>
  </si>
  <si>
    <t>Intellectual and Developmental Disabilities / Intellectual and Developmental Disabilities</t>
  </si>
  <si>
    <t>Intellectual Discourse / Intellectual Discourse</t>
  </si>
  <si>
    <t>INTELLIGENCE / Intelligence</t>
  </si>
  <si>
    <t>Intelligence and National Security / Intelligence and National Security</t>
  </si>
  <si>
    <t>INTELLIGENT AUTOMATION AND SOFT COMPUTING / Intelligent Automation and Soft Computing</t>
  </si>
  <si>
    <t>Intelligent Buildings International / Intelligent Buildings International</t>
  </si>
  <si>
    <t>Intelligent Data Analysis / Intelligent Data Analysis</t>
  </si>
  <si>
    <t>Intelligent Decision Technologies-Netherlands / Intelligent Decision Technologies</t>
  </si>
  <si>
    <t>Intelligent Service Robotics / Intelligent Service Robotics</t>
  </si>
  <si>
    <t>Intelligent Systems in Accounting Finance &amp; Management / Intelligent Systems in Accounting, Finance and Management</t>
  </si>
  <si>
    <t>Intelligenza Artificiale / Intelligenza Artificiale</t>
  </si>
  <si>
    <t>Intensive and Critical Care Nursing / Intensive and Critical Care Nursing</t>
  </si>
  <si>
    <t>INTENSIVE CARE MEDICINE / Intensive Care Medicine</t>
  </si>
  <si>
    <t>INTERACTING WITH COMPUTERS / Interacting with Computers</t>
  </si>
  <si>
    <t>Interaction Design and Architectures / Interaction Design and Architecture(s)</t>
  </si>
  <si>
    <t>Interaction Studies / Interaction Studies</t>
  </si>
  <si>
    <t>Interactive Cardiovascular and Thoracic Surgery / Interactive Cardiovascular and Thoracic Surgery</t>
  </si>
  <si>
    <t>INTERACTIVE LEARNING ENVIRONMENTS / Interactive Learning Environments</t>
  </si>
  <si>
    <t>Interactive Technology and Smart Education / Interactive Technology and Smart Education</t>
  </si>
  <si>
    <t>Inter-Asia Cultural Studies / Inter-Asia Cultural Studies</t>
  </si>
  <si>
    <t>INTERCIENCIA / Interciencia</t>
  </si>
  <si>
    <t>Intercultural Education / Intercultural Education</t>
  </si>
  <si>
    <t>Intercultural Pragmatics / Intercultural Pragmatics</t>
  </si>
  <si>
    <t>Interdisciplinary Journal of Problem-Based Learning / Interdisciplinary Journal of Problem-based Learning</t>
  </si>
  <si>
    <t>Interdisciplinary Literary Studies / Interdisciplinary Literary Studies</t>
  </si>
  <si>
    <t>Interdisciplinary Neurosurgery-Advanced Techniques and Case Management / Interdisciplinary Neurosurgery: Advanced Techniques and Case Management</t>
  </si>
  <si>
    <t>INTERDISCIPLINARY SCIENCE REVIEWS / Interdisciplinary Science Reviews</t>
  </si>
  <si>
    <t>Interdisciplinary Sciences-Computational Life Sciences / Interdisciplinary sciences, computational life sciences</t>
  </si>
  <si>
    <t>Interdisciplinary Studies of Literature / Interdisciplinary Studies of Literature</t>
  </si>
  <si>
    <t>Interest Groups &amp; Advocacy / Interest Groups and Advocacy</t>
  </si>
  <si>
    <t>Interface Focus / Interface Focus</t>
  </si>
  <si>
    <t>Interface-Comunicacao Saude Educacao / Interface: Comunicacao, Saude, Educacao</t>
  </si>
  <si>
    <t>INTERFACES / Interfaces</t>
  </si>
  <si>
    <t>INTERFACES AND FREE BOUNDARIES / Interfaces and Free Boundaries</t>
  </si>
  <si>
    <t>Interfacial Phenomena and Heat Transfer / Interfacial Phenomena and Heat Transfer</t>
  </si>
  <si>
    <t>Interiors-Design Architecture Culture / Interiors: Design, Architecture, Culture</t>
  </si>
  <si>
    <t>INTERMETALLICS / Intermetallics</t>
  </si>
  <si>
    <t>Internal and Emergency Medicine / Internal and emergency medicine</t>
  </si>
  <si>
    <t>INTERNAL MEDICINE / Internal Medicine</t>
  </si>
  <si>
    <t>INTERNAL MEDICINE JOURNAL / Internal Medicine Journal</t>
  </si>
  <si>
    <t>International Journal of Agricultural and Environmental Information Systems / International Journal of Agricultural and Environmental Information Systems</t>
  </si>
  <si>
    <t>International &amp; Comparative Law Quarterly / International and Comparative Law Quarterly</t>
  </si>
  <si>
    <t>International Advances in Economic Research / International Advances in Economic Research</t>
  </si>
  <si>
    <t>INTERNATIONAL AFFAIRS / International Affairs</t>
  </si>
  <si>
    <t>International Agrophysics / International Agrophysics</t>
  </si>
  <si>
    <t>INTERNATIONAL ANESTHESIOLOGY CLINICS / International Anesthesiology Clinics</t>
  </si>
  <si>
    <t>INTERNATIONAL ANGIOLOGY / International Angiology</t>
  </si>
  <si>
    <t>INTERNATIONAL APPLIED MECHANICS / International Applied Mechanics</t>
  </si>
  <si>
    <t>International Arab Journal of Information Technology / International Arab Journal of Information Technology</t>
  </si>
  <si>
    <t>INTERNATIONAL ARCHIVES OF ALLERGY AND IMMUNOLOGY / International Archives of Allergy and Immunology</t>
  </si>
  <si>
    <t>INTERNATIONAL ARCHIVES OF OCCUPATIONAL AND ENVIRONMENTAL HEALTH / International Archives of Occupational and Environmental Health</t>
  </si>
  <si>
    <t>International Archives of Otorhinolaryngology / International Archives of Otorhinolaryngology</t>
  </si>
  <si>
    <t>International Area Studies Review / International Area Studies Review</t>
  </si>
  <si>
    <t>International Association of Cooperativa Law Journal / Boletin de la Asociacion Internacional de Derecho Cooperativo</t>
  </si>
  <si>
    <t>INTERNATIONAL BIODETERIORATION &amp; BIODEGRADATION / International Biodeterioration and Biodegradation</t>
  </si>
  <si>
    <t>International Braz J Urol / International Braz J Urol: official journal of the Brazilian Society of Urology</t>
  </si>
  <si>
    <t>International Breastfeeding Journal / International Breastfeeding Journal</t>
  </si>
  <si>
    <t>International Bulletin of Mission Research / International Bulletin of Mission Research</t>
  </si>
  <si>
    <t>International Business Review / International Business Review</t>
  </si>
  <si>
    <t>International Cancer Conference Journal / International Cancer Conference Journal</t>
  </si>
  <si>
    <t>International Cardiovascular Research Journal / International Cardiovascular Research Journal</t>
  </si>
  <si>
    <t>INTERNATIONAL CLINICAL PSYCHOPHARMACOLOGY / International Clinical Psychopharmacology</t>
  </si>
  <si>
    <t>International Communication Gazette / International Communication Gazette</t>
  </si>
  <si>
    <t>INTERNATIONAL COMMUNICATIONS IN HEAT AND MASS TRANSFER / International Communications in Heat and Mass Transfer</t>
  </si>
  <si>
    <t>International Community Law Review / International Community Law Review</t>
  </si>
  <si>
    <t>International Criminal Justice Review / International Criminal Justice Review</t>
  </si>
  <si>
    <t>International Criminal Law Review / International Criminal Law Review</t>
  </si>
  <si>
    <t>INTERNATIONAL DAIRY JOURNAL / International Dairy Journal</t>
  </si>
  <si>
    <t>INTERNATIONAL DENTAL JOURNAL / International Dental Journal</t>
  </si>
  <si>
    <t>INTERNATIONAL DEVELOPMENT PLANNING REVIEW / International Development Planning Review</t>
  </si>
  <si>
    <t>INTERNATIONAL ECONOMIC REVIEW / International Economic Review</t>
  </si>
  <si>
    <t>International Education Journal-Comparative Perspectives / International Education Journal</t>
  </si>
  <si>
    <t>International Electronic Journal of Algebra / International Electronic Journal of Algebra</t>
  </si>
  <si>
    <t>International Electronic Journal of Geometry / International Electronic Journal of Geometry</t>
  </si>
  <si>
    <t>International Emergency Nursing / International Emergency Nursing</t>
  </si>
  <si>
    <t>INTERNATIONAL ENDODONTIC JOURNAL / International Endodontic Journal</t>
  </si>
  <si>
    <t>International Energy Journal / International Energy Journal</t>
  </si>
  <si>
    <t>International Entrepreneurship and Management Journal / International Entrepreneurship and Management Journal</t>
  </si>
  <si>
    <t>International Environmental Agreements-Politics Law and Economics / International Environmental Agreements: Politics, Law and Economics</t>
  </si>
  <si>
    <t>International Feminist Journal of Politics / International Feminist Journal of Politics</t>
  </si>
  <si>
    <t>International Finance / International Finance</t>
  </si>
  <si>
    <t>International Food and Agribusiness Management Review / International Food and Agribusiness Management Review</t>
  </si>
  <si>
    <t>International Food Research Journal / International Food Research Journal</t>
  </si>
  <si>
    <t>INTERNATIONAL FORESTRY REVIEW / International Forestry Review</t>
  </si>
  <si>
    <t>International Forum of Allergy &amp; Rhinology / International Forum of Allergy and Rhinology</t>
  </si>
  <si>
    <t>International Forum of Psychoanalysis / International Forum of Psychoanalysis</t>
  </si>
  <si>
    <t>International Gambling Studies / International Gambling Studies</t>
  </si>
  <si>
    <t>International Game Theory Review / International Game Theory Review</t>
  </si>
  <si>
    <t>INTERNATIONAL GEOLOGY REVIEW / International Geology Review</t>
  </si>
  <si>
    <t>International Health / International Health</t>
  </si>
  <si>
    <t>International Heart Journal / International Heart Journal</t>
  </si>
  <si>
    <t>INTERNATIONAL HISTORY REVIEW / International History Review</t>
  </si>
  <si>
    <t>INTERNATIONAL IMMUNOLOGY / International Immunology</t>
  </si>
  <si>
    <t>INTERNATIONAL IMMUNOPHARMACOLOGY / International Immunopharmacology</t>
  </si>
  <si>
    <t>International Insolvency Review / International Insolvency Review</t>
  </si>
  <si>
    <t>INTERNATIONAL INTERACTIONS / International Interactions</t>
  </si>
  <si>
    <t>INTERNATIONAL JOURNAL / International Journal</t>
  </si>
  <si>
    <t>International Journal of Electric and Hybrid Vehicles / International Journal of Electric and Hybrid Vehicles</t>
  </si>
  <si>
    <t>International Journal for Academic Development / International Journal for Academic Development</t>
  </si>
  <si>
    <t>International Journal for Computational Methods in Engineering Science &amp; Mechanics / International Journal of Computational Methods in Engineering Science and Mechanics</t>
  </si>
  <si>
    <t>International Journal for Crime Justice and Social Democracy / International Journal for Crime, Justice and Social Democracy</t>
  </si>
  <si>
    <t>International Journal for Educational and Vocational Guidance / International Journal for Educational and Vocational Guidance</t>
  </si>
  <si>
    <t>International Journal for Educational Integrity / International Journal for Educational Integrity</t>
  </si>
  <si>
    <t>International Journal for Equity in Health / International Journal for Equity in Health</t>
  </si>
  <si>
    <t>International Journal for Ion Mobility Spectrometry / International Journal for Ion Mobility Spectrometry</t>
  </si>
  <si>
    <t>International Journal for Lesson and Learning Studies / International Journal for Lesson and Learning Studies</t>
  </si>
  <si>
    <t>International Journal for Multiscale Computational Engineering / International Journal for Multiscale Computational Engineering</t>
  </si>
  <si>
    <t>INTERNATIONAL JOURNAL FOR NUMERICAL AND ANALYTICAL METHODS IN GEOMECHANICS / International Journal for Numerical and Analytical Methods in Geomechanics</t>
  </si>
  <si>
    <t>International Journal for Numerical Methods in Biomedical Engineering / International Journal for Numerical Methods in Biomedical Engineering</t>
  </si>
  <si>
    <t>INTERNATIONAL JOURNAL FOR NUMERICAL METHODS IN ENGINEERING / International Journal for Numerical Methods in Engineering</t>
  </si>
  <si>
    <t>INTERNATIONAL JOURNAL FOR NUMERICAL METHODS IN FLUIDS / International Journal for Numerical Methods in Fluids</t>
  </si>
  <si>
    <t>INTERNATIONAL JOURNAL FOR PARASITOLOGY / International Journal for Parasitology</t>
  </si>
  <si>
    <t>International Journal for Parasitology-Drugs and Drug Resistance / International Journal for Parasitology: Drugs and Drug Resistance</t>
  </si>
  <si>
    <t>International Journal for Parasitology-Parasites and Wildlife / International Journal for Parasitology: Parasites and Wildlife</t>
  </si>
  <si>
    <t>INTERNATIONAL JOURNAL FOR PHILOSOPHY OF RELIGION / International Journal for Philosophy of Religion</t>
  </si>
  <si>
    <t>INTERNATIONAL JOURNAL FOR QUALITY IN HEALTH CARE / International Journal for Quality in Health Care</t>
  </si>
  <si>
    <t>International Journal for Quality Research / International Journal for Quality Research</t>
  </si>
  <si>
    <t>International Journal for Technology in Mathematics Education / International Journal for Technology in Mathematics Education</t>
  </si>
  <si>
    <t>International Journal for the History of Engineering &amp; Technology / International Journal for the History of Engineering and Technology</t>
  </si>
  <si>
    <t>International Journal for the Psychology of Religion / The International Journal for the Psychology of Religion</t>
  </si>
  <si>
    <t>INTERNATIONAL JOURNAL FOR THE SEMIOTICS OF LAW-REVUE INTERNATIONALE DE SEMIOTIQUE JURIDIQUE / International Journal for the Semiotics of Law</t>
  </si>
  <si>
    <t>International Journal for the Study of New Religions / International Journal for the Study of New Religions</t>
  </si>
  <si>
    <t>International Journal for the Study of Skepticism / International Journal for the Study of Skepticism</t>
  </si>
  <si>
    <t>International Journal for the Study of the Christian Church / International journal for the Study of the Christian Church</t>
  </si>
  <si>
    <t>International Journal for Uncertainty Quantification / International Journal for Uncertainty Quantification</t>
  </si>
  <si>
    <t>INTERNATIONAL JOURNAL FOR VITAMIN AND NUTRITION RESEARCH / International Journal for Vitamin and Nutrition Research</t>
  </si>
  <si>
    <t>INTERNATIONAL JOURNAL OF ACAROLOGY / International Journal of Acarology</t>
  </si>
  <si>
    <t>International Journal of Accounting / International Journal of Accounting</t>
  </si>
  <si>
    <t>International Journal of Accounting and Information Management / International Journal of Accounting and Information Management</t>
  </si>
  <si>
    <t>International Journal of Accounting Information Systems / International Journal of Accounting Information Systems</t>
  </si>
  <si>
    <t>International Journal of Acoustics and Vibration / International Journal of Acoustics and Vibrations</t>
  </si>
  <si>
    <t>International Journal of Ad Hoc and Ubiquitous Computing / International Journal of Ad Hoc and Ubiquitous Computing</t>
  </si>
  <si>
    <t>INTERNATIONAL JOURNAL OF ADAPTIVE CONTROL AND SIGNAL PROCESSING / International Journal of Adaptive Control and Signal Processing</t>
  </si>
  <si>
    <t>INTERNATIONAL JOURNAL OF ADHESION AND ADHESIVES / International Journal of Adhesion and Adhesives</t>
  </si>
  <si>
    <t>International Journal of Adolescence and Youth / International Journal of Adolescence and Youth</t>
  </si>
  <si>
    <t>International Journal of Advanced Computer Science and Applications / International Journal of Advanced Computer Science and Applications</t>
  </si>
  <si>
    <t>INTERNATIONAL JOURNAL OF ADVANCED MANUFACTURING TECHNOLOGY / International Journal of Advanced Manufacturing Technology</t>
  </si>
  <si>
    <t>International Journal of Advanced Robotic Systems / International Journal of Advanced Robotic Systems</t>
  </si>
  <si>
    <t>International Journal of Advertising / International Journal of Advertising</t>
  </si>
  <si>
    <t>International Journal of Aeroacoustics / International Journal of Aeroacoustics</t>
  </si>
  <si>
    <t>International Journal of Aeronautical and Space Sciences / International Journal of Aeronautical and Space Sciences</t>
  </si>
  <si>
    <t>International Journal of Aerospace Engineering / International Journal of Aerospace Engineering</t>
  </si>
  <si>
    <t>INTERNATIONAL JOURNAL OF AFRICAN HISTORICAL STUDIES / The International journal of African historical studies</t>
  </si>
  <si>
    <t>International Journal of African Renaissance Studies / International Journal of African Renaissance Studies</t>
  </si>
  <si>
    <t>INTERNATIONAL JOURNAL OF AGING &amp; HUMAN DEVELOPMENT / International Journal of Aging and Human Development</t>
  </si>
  <si>
    <t>International Journal of Agricultural and Biological Engineering / International Journal of Agricultural and Biological Engineering</t>
  </si>
  <si>
    <t>International Journal of Agricultural and Statistical Sciences / International Journal of Agricultural and Statistical Sciences</t>
  </si>
  <si>
    <t>International Journal of Agricultural Sustainability / International Journal of Agricultural Sustainability</t>
  </si>
  <si>
    <t>INTERNATIONAL JOURNAL OF AGRICULTURE AND BIOLOGY / International Journal of Agriculture and Biology</t>
  </si>
  <si>
    <t>International Journal of Agronomy / International Journal of Agronomy</t>
  </si>
  <si>
    <t>International Journal of Air-Conditioning and Refrigeration / International Journal of Air-Conditioning and Refrigeration</t>
  </si>
  <si>
    <t>INTERNATIONAL JOURNAL OF ALGEBRA AND COMPUTATION / International Journal of Algebra and Computation</t>
  </si>
  <si>
    <t>International Journal of Ambient Computing and Intelligence / International Journal of Ambient Computing and Intelligence</t>
  </si>
  <si>
    <t>International Journal of Ambient Energy / International Journal of Ambient Energy</t>
  </si>
  <si>
    <t>INTERNATIONAL JOURNAL OF AMERICAN LINGUISTICS / International Journal of American Linguistics</t>
  </si>
  <si>
    <t>International Journal of Analytical Chemistry / International Journal of Analytical Chemistry</t>
  </si>
  <si>
    <t>International Journal of Angiology / International Journal of Angiology</t>
  </si>
  <si>
    <t>International Journal of Antennas and Propagation / International Journal of Antennas and Propagation</t>
  </si>
  <si>
    <t>INTERNATIONAL JOURNAL OF ANTIMICROBIAL AGENTS / International Journal of Antimicrobial Agents</t>
  </si>
  <si>
    <t>International Journal of Applied Ceramic Technology / International Journal of Applied Ceramic Technology</t>
  </si>
  <si>
    <t>International Journal of Applied Earth Observation and Geoinformation / International Journal of Applied Earth Observation and Geoinformation</t>
  </si>
  <si>
    <t>INTERNATIONAL JOURNAL OF APPLIED ELECTROMAGNETICS AND MECHANICS / International Journal of Applied Electromagnetics and Mechanics</t>
  </si>
  <si>
    <t>International Journal of Applied Geospatial Research / International Journal of Applied Geospatial Research</t>
  </si>
  <si>
    <t>International Journal of Applied Glass Science / International Journal of Applied Glass Science</t>
  </si>
  <si>
    <t>International Journal of Applied Linguistics / International Journal of Applied Linguistics</t>
  </si>
  <si>
    <t>International Journal of Applied Mathematics and Computer Science / International Journal of Applied Mathematics and Computer Science</t>
  </si>
  <si>
    <t>International Journal of Applied Mechanics / International Journal of Applied Mechanics</t>
  </si>
  <si>
    <t>International Journal of Applied Metaheuristic Computing / International Journal of Applied Metaheuristic Computing</t>
  </si>
  <si>
    <t>International Journal of Applied Psychoanalytic Studies / International Journal of Applied Psychoanalytic Studies</t>
  </si>
  <si>
    <t>International Journal of Applied Research in Veterinary Medicine / International Journal of Applied Research in Veterinary Medicine</t>
  </si>
  <si>
    <t>INTERNATIONAL JOURNAL OF APPROXIMATE REASONING / International Journal of Approximate Reasoning</t>
  </si>
  <si>
    <t>International Journal of Architectural Computing / International Journal of Architectural Computing</t>
  </si>
  <si>
    <t>International Journal of Architectural Heritage / International Journal of Architectural Heritage</t>
  </si>
  <si>
    <t>INTERNATIONAL JOURNAL OF ART &amp; DESIGN EDUCATION / International Journal of Art and Design Education</t>
  </si>
  <si>
    <t>International Journal of Artificial Intelligence in Education / International Journal of Artificial Intelligence in Education</t>
  </si>
  <si>
    <t>INTERNATIONAL JOURNAL OF ARTIFICIAL ORGANS / International Journal of Artificial Organs</t>
  </si>
  <si>
    <t>International Journal of Arts and Technology / International Journal of Arts and Technology</t>
  </si>
  <si>
    <t>International Journal of Arts Management / International Journal of Arts Management</t>
  </si>
  <si>
    <t>International Journal of Asia Pacific Studies / International Journal of Asia-Pacific Studies</t>
  </si>
  <si>
    <t>International Journal of Asian Business and Information Management / International Journal of Asian Business and Information Management</t>
  </si>
  <si>
    <t>International Journal of Asian Studies / International Journal of Asian Studies</t>
  </si>
  <si>
    <t>International Journal of Astrobiology / International Journal of Astrobiology</t>
  </si>
  <si>
    <t>International Journal of Athletic Therapy &amp; Training / International Journal of Athletic Therapy and Training</t>
  </si>
  <si>
    <t>INTERNATIONAL JOURNAL OF AUDIOLOGY / International Journal of Audiology</t>
  </si>
  <si>
    <t>International Journal of Auditing / International Journal of Auditing</t>
  </si>
  <si>
    <t>International Journal of Automation and Computing / International Journal of Automation and Computing</t>
  </si>
  <si>
    <t>International Journal of Automation and Control / International Journal of Automation and Control</t>
  </si>
  <si>
    <t>International Journal of Automotive And Mechanical Engineering / International Journal of Automotive and Mechanical Engineering</t>
  </si>
  <si>
    <t>INTERNATIONAL JOURNAL OF AUTOMOTIVE TECHNOLOGY / International Journal of Automotive Technology</t>
  </si>
  <si>
    <t>International Journal of Aviation Aeronautics and Aerospace / International Journal of Aviation, Aeronautics, and Aerospace</t>
  </si>
  <si>
    <t>International Journal of Bank Marketing / International Journal of Bank Marketing</t>
  </si>
  <si>
    <t>INTERNATIONAL JOURNAL OF BEHAVIORAL DEVELOPMENT / International Journal of Behavioral Development</t>
  </si>
  <si>
    <t>INTERNATIONAL JOURNAL OF BEHAVIORAL MEDICINE / International Journal of Behavioral Medicine</t>
  </si>
  <si>
    <t>International Journal of Behavioral Nutrition and Physical Activity / International Journal of Behavioral Nutrition and Physical Activity</t>
  </si>
  <si>
    <t>INTERNATIONAL JOURNAL OF BIFURCATION AND CHAOS / International Journal of Bifurcation and Chaos in Applied Sciences and Engineering</t>
  </si>
  <si>
    <t>International Journal of Bilingual Education and Bilingualism / International Journal of Bilingual Education and Bilingualism</t>
  </si>
  <si>
    <t>International Journal of Bilingualism / International Journal of Bilingualism</t>
  </si>
  <si>
    <t>INTERNATIONAL JOURNAL OF BIOCHEMISTRY &amp; CELL BIOLOGY / International Journal of Biochemistry and Cell Biology</t>
  </si>
  <si>
    <t>International Journal of Bio-Inspired Computation / International Journal of Bio-Inspired Computation</t>
  </si>
  <si>
    <t>INTERNATIONAL JOURNAL OF BIOLOGICAL MACROMOLECULES / International Journal of Biological Macromolecules</t>
  </si>
  <si>
    <t>INTERNATIONAL JOURNAL OF BIOLOGICAL MARKERS / International Journal of Biological Markers</t>
  </si>
  <si>
    <t>International Journal of Biological Sciences / International Journal of Biological Sciences</t>
  </si>
  <si>
    <t>International Journal of Biomaterials / International Journal of Biomaterials</t>
  </si>
  <si>
    <t>International Journal of Biomathematics / International Journal of Biomathematics</t>
  </si>
  <si>
    <t>International Journal of Biomedical Engineering and Technology / International Journal of Biomedical Engineering and Technology</t>
  </si>
  <si>
    <t>International Journal of Biomedical Imaging / International Journal of Biomedical Imaging</t>
  </si>
  <si>
    <t>INTERNATIONAL JOURNAL OF BIOMETEOROLOGY / International Journal of Biometeorology</t>
  </si>
  <si>
    <t>International Journal of Biometrics / International Journal of Biometrics</t>
  </si>
  <si>
    <t>International Journal of Bioprinting / International Journal of Bioprinting</t>
  </si>
  <si>
    <t>International Journal of Biostatistics / International Journal of Biostatistics</t>
  </si>
  <si>
    <t>International Journal of Breast Cancer / International Journal of Breast Cancer</t>
  </si>
  <si>
    <t>International Journal of Building Pathology and Adaptation / International Journal of Building Pathology and Adaptation</t>
  </si>
  <si>
    <t>International Journal of Business / International Journal of Business</t>
  </si>
  <si>
    <t>International Journal of Business Analytics / International Journal of Business Analytics</t>
  </si>
  <si>
    <t>International Journal of Business and Society / International Journal of Business and Society</t>
  </si>
  <si>
    <t>International Journal of Business Communication / International Journal of Business Communication</t>
  </si>
  <si>
    <t>International Journal of Business Data Communications and Networking / International Journal of Business Data Communications and Networking</t>
  </si>
  <si>
    <t>International Journal of Business Environment / International Journal of Business Environment</t>
  </si>
  <si>
    <t>International Journal of Business Performance Management / International Journal of Business Performance Management</t>
  </si>
  <si>
    <t>INTERNATIONAL JOURNAL OF CANCER / International Journal of Cancer</t>
  </si>
  <si>
    <t>International Journal of Cancer Management / International Journal of Cancer Management</t>
  </si>
  <si>
    <t>INTERNATIONAL JOURNAL OF CARDIOLOGY / International Journal of Cardiology</t>
  </si>
  <si>
    <t>INTERNATIONAL JOURNAL OF CARDIOVASCULAR IMAGING / International Journal of Cardiovascular Imaging</t>
  </si>
  <si>
    <t>International Journal of Care Coordination / International Journal of Care Coordination</t>
  </si>
  <si>
    <t>INTERNATIONAL JOURNAL OF CAST METALS RESEARCH / International Journal of Cast Metals Research</t>
  </si>
  <si>
    <t>International Journal of Central Banking / International Journal of Central Banking</t>
  </si>
  <si>
    <t>International Journal of Chemical Engineering / International Journal of Chemical Engineering</t>
  </si>
  <si>
    <t>INTERNATIONAL JOURNAL OF CHEMICAL KINETICS / International Journal of Chemical Kinetics</t>
  </si>
  <si>
    <t>International Journal of Chemical Reactor Engineering / International Journal of Chemical Reactor Engineering</t>
  </si>
  <si>
    <t>International Journal of Child Care and Education Policy / International Journal of Child Care and Education Policy</t>
  </si>
  <si>
    <t>International Journal of Childrens Rights / International Journal of Children's Rights</t>
  </si>
  <si>
    <t>International Journal of Childrens Spirituality / International Journal of Children's Spirituality</t>
  </si>
  <si>
    <t>International Journal of Christianity &amp; Education / International Journal of Christianity and Education</t>
  </si>
  <si>
    <t>International Journal of Chronic Obstructive Pulmonary Disease / International Journal of COPD</t>
  </si>
  <si>
    <t>INTERNATIONAL JOURNAL OF CIRCUIT THEORY AND APPLICATIONS / International Journal of Circuit Theory and Applications</t>
  </si>
  <si>
    <t>International Journal of Circumpolar Health / International Journal of Circumpolar Health</t>
  </si>
  <si>
    <t>International Journal of Civil Engineering / International Journal of Civil Engineering</t>
  </si>
  <si>
    <t>International Journal of Climate Change Strategies and Management / International Journal of Climate Change Strategies and Management</t>
  </si>
  <si>
    <t>INTERNATIONAL JOURNAL OF CLIMATOLOGY / International Journal of Climatology</t>
  </si>
  <si>
    <t>INTERNATIONAL JOURNAL OF CLINICAL AND EXPERIMENTAL HYPNOSIS / International Journal of Clinical and Experimental Hypnosis</t>
  </si>
  <si>
    <t>International Journal of Clinical and Health Psychology / International Journal of Clinical and Health Psychology</t>
  </si>
  <si>
    <t>International Journal of Clinical Oncology / International Journal of Clinical Oncology</t>
  </si>
  <si>
    <t>INTERNATIONAL JOURNAL OF CLINICAL PHARMACOLOGY AND THERAPEUTICS / International Journal of Clinical Pharmacology and Therapeutics</t>
  </si>
  <si>
    <t>International Journal of Clinical Pharmacy / International Journal of Clinical Pharmacy</t>
  </si>
  <si>
    <t>INTERNATIONAL JOURNAL OF CLINICAL PRACTICE / International Journal of Clinical Practice</t>
  </si>
  <si>
    <t>International Journal of Clothing Science and Technology / International Journal of Clothing Science and Technology</t>
  </si>
  <si>
    <t>INTERNATIONAL JOURNAL OF COAL GEOLOGY / International Journal of Coal Geology</t>
  </si>
  <si>
    <t>International Journal of Coal Preparation and Utilization / International Journal of Coal Preparation and Utilization</t>
  </si>
  <si>
    <t>International Journal of Cognitive Informatics and Natural Intelligence / International Journal of Cognitive Informatics and Natural Intelligence</t>
  </si>
  <si>
    <t>International Journal of Cognitive Therapy / International Journal of Cognitive Therapy</t>
  </si>
  <si>
    <t>INTERNATIONAL JOURNAL OF COLORECTAL DISEASE / International Journal of Colorectal Disease</t>
  </si>
  <si>
    <t>International Journal of Communication / International Journal of Communication</t>
  </si>
  <si>
    <t>International Journal of Communication Networks and Distributed Systems / International Journal of Communication Networks and Distributed Systems</t>
  </si>
  <si>
    <t>INTERNATIONAL JOURNAL OF COMMUNICATION SYSTEMS / International Journal of Communication Systems</t>
  </si>
  <si>
    <t>International Journal of Community Music / International Journal of Community Music</t>
  </si>
  <si>
    <t>International Journal of Comparative and Applied Criminal Justice / International Journal of Comparative and Applied Criminal Justice</t>
  </si>
  <si>
    <t>International Journal of Comparative Education and Development / International Journal of Comparative Education and Development</t>
  </si>
  <si>
    <t>International Journal of Comparative Labour Law and Industrial Relations / International Journal of Comparative Labour Law and Industrial Relations</t>
  </si>
  <si>
    <t>INTERNATIONAL JOURNAL OF COMPARATIVE SOCIOLOGY / International Journal of Comparative Sociology</t>
  </si>
  <si>
    <t>International Journal of Computational Economics and Econometrics / International Journal of Computational Economics and Econometrics</t>
  </si>
  <si>
    <t>INTERNATIONAL JOURNAL OF COMPUTATIONAL FLUID DYNAMICS / International Journal of Computational Fluid Dynamics</t>
  </si>
  <si>
    <t>International Journal of Computational Intelligence and Applications / International Journal of Computational Intelligence and Applications</t>
  </si>
  <si>
    <t>International Journal of Computational Intelligence Systems / International Journal of Computational Intelligence Systems</t>
  </si>
  <si>
    <t>International Journal of Computational Methods / International Journal of Computational Methods</t>
  </si>
  <si>
    <t>International Journal of Computational Science and Engineering / International Journal of Computational Science and Engineering</t>
  </si>
  <si>
    <t>INTERNATIONAL JOURNAL OF COMPUTER APPLICATIONS IN TECHNOLOGY / International Journal of Computer Applications in Technology</t>
  </si>
  <si>
    <t>International Journal of Computer Assisted Radiology and Surgery / International Journal of Computer Assisted Radiology and Surgery</t>
  </si>
  <si>
    <t>International Journal of Computer Games Technology / International Journal of Computer Games Technology</t>
  </si>
  <si>
    <t>INTERNATIONAL JOURNAL OF COMPUTER INTEGRATED MANUFACTURING / International Journal of Computer Integrated Manufacturing</t>
  </si>
  <si>
    <t>INTERNATIONAL JOURNAL OF COMPUTER MATHEMATICS / International Journal of Computer Mathematics</t>
  </si>
  <si>
    <t>INTERNATIONAL JOURNAL OF COMPUTER VISION / International Journal of Computer Vision</t>
  </si>
  <si>
    <t>International Journal of Computer-Assisted Language Learning and Teaching / International Journal of Computer-Assisted Language Learning and Teaching</t>
  </si>
  <si>
    <t>International Journal of Computerized Dentistry / International Journal of Computerized Dentistry</t>
  </si>
  <si>
    <t>International Journal of Computers Communications &amp; Control / International Journal of Computers, Communications and Control</t>
  </si>
  <si>
    <t>International Journal of Computer-Supported Collaborative Learning / International Journal of Computer-Supported Collaborative Learning</t>
  </si>
  <si>
    <t>International Journal of Computing Science and Mathematics / International Journal of Computing Science and Mathematics</t>
  </si>
  <si>
    <t>International Journal of Concrete Structures and Materials / International Journal of Concrete Structures and Materials</t>
  </si>
  <si>
    <t>International Journal of Conflict and Violence / International Journal of Conflict and Violence</t>
  </si>
  <si>
    <t>INTERNATIONAL JOURNAL OF CONFLICT MANAGEMENT / International Journal of Conflict Management</t>
  </si>
  <si>
    <t>International Journal of Conservation Science / International Journal of Conservation Science</t>
  </si>
  <si>
    <t>International Journal of Construction Management / International Journal of Construction Management</t>
  </si>
  <si>
    <t>International Journal of Consumer Studies / International Journal of Consumer Studies</t>
  </si>
  <si>
    <t>International Journal of Contemporary Hospitality Management / International Journal of Contemporary Hospitality Management</t>
  </si>
  <si>
    <t>International Journal of Continuing Engineering Education and Life-Long Learning / International Journal of Continuing Engineering Education and Life-Long Learning</t>
  </si>
  <si>
    <t>INTERNATIONAL JOURNAL OF CONTROL / International Journal of Control</t>
  </si>
  <si>
    <t>INTERNATIONAL JOURNAL OF CONTROL AUTOMATION AND SYSTEMS / International Journal of Control, Automation and Systems</t>
  </si>
  <si>
    <t>INTERNATIONAL JOURNAL OF COOPERATIVE INFORMATION SYSTEMS / International Journal of Cooperative Information Systems</t>
  </si>
  <si>
    <t>International Journal of Corpus Linguistics / International Journal of Corpus Linguistics</t>
  </si>
  <si>
    <t>International Journal of Corrosion / International Journal of Corrosion</t>
  </si>
  <si>
    <t>International Journal of Corrosion and Scale Inhibition / International Journal of Corrosion and Scale Inhibition</t>
  </si>
  <si>
    <t>INTERNATIONAL JOURNAL OF COSMETIC SCIENCE / International Journal of Cosmetic Science</t>
  </si>
  <si>
    <t>INTERNATIONAL JOURNAL OF CRASHWORTHINESS / International Journal of Crashworthiness</t>
  </si>
  <si>
    <t>International Journal of Criminal Justice Sciences / International Journal of Criminal Justice Sciences</t>
  </si>
  <si>
    <t>International Journal of Critical Infrastructure Protection / International Journal of Critical Infrastructure Protection</t>
  </si>
  <si>
    <t>International Journal of Critical Infrastructures / International Journal of Critical Infrastructures</t>
  </si>
  <si>
    <t>International Journal of Cross Cultural Management / International Journal of Cross Cultural Management</t>
  </si>
  <si>
    <t>International Journal of Cultural Policy / International Journal of Cultural Policy</t>
  </si>
  <si>
    <t>International Journal of Cultural Property / International Journal of Cultural Property</t>
  </si>
  <si>
    <t>International Journal of Cultural Studies / International Journal of Cultural Studies</t>
  </si>
  <si>
    <t>International Journal of Culture Tourism and Hospitality Research / International Journal of Culture, Tourism, and Hospitality Research</t>
  </si>
  <si>
    <t>International Journal of Cyber Criminology / International Journal of Cyber Criminology</t>
  </si>
  <si>
    <t>INTERNATIONAL JOURNAL OF DAIRY TECHNOLOGY / International Journal of Dairy Technology</t>
  </si>
  <si>
    <t>INTERNATIONAL JOURNAL OF DAMAGE MECHANICS / International Journal of Damage Mechanics</t>
  </si>
  <si>
    <t>International Journal of Data Mining and Bioinformatics / International Journal of Data Mining and Bioinformatics</t>
  </si>
  <si>
    <t>International Journal of Data Mining Modelling and Management / International Journal of Data Mining, Modelling and Management</t>
  </si>
  <si>
    <t>International Journal of Data Warehousing and Mining / International Journal of Data Warehousing and Mining</t>
  </si>
  <si>
    <t>International Journal of Decision Support System Technology / International Journal of Decision Support System Technology</t>
  </si>
  <si>
    <t>International Journal of Dental Hygiene / International Journal of Dental Hygiene</t>
  </si>
  <si>
    <t>International Journal of Dentistry / International Journal of Dentistry</t>
  </si>
  <si>
    <t>INTERNATIONAL JOURNAL OF DERMATOLOGY / International Journal of Dermatology</t>
  </si>
  <si>
    <t>International Journal of Design / International Journal of Design</t>
  </si>
  <si>
    <t>International Journal of Design Creativity and Innovation / International Journal of Design Creativity and Innovation</t>
  </si>
  <si>
    <t>INTERNATIONAL JOURNAL OF DEVELOPMENTAL BIOLOGY / International Journal of Developmental Biology</t>
  </si>
  <si>
    <t>International Journal of Developmental Disabilities / International Journal of Developmental Disabilities</t>
  </si>
  <si>
    <t>INTERNATIONAL JOURNAL OF DEVELOPMENTAL NEUROSCIENCE / International Journal of Developmental Neuroscience</t>
  </si>
  <si>
    <t>International Journal of Diabetes in Developing Countries / International Journal of Diabetes in Developing Countries</t>
  </si>
  <si>
    <t>International Journal of Differential Equations / International Journal of Differential Equations</t>
  </si>
  <si>
    <t>International Journal of Digital Crime and Forensics / International Journal of Digital Crime and Forensics</t>
  </si>
  <si>
    <t>International Journal of Digital Earth / International Journal of Digital Earth</t>
  </si>
  <si>
    <t>International Journal of Digital Multimedia Broadcasting / International Journal of Digital Multimedia Broadcasting</t>
  </si>
  <si>
    <t>International Journal of Digital Television / International Journal of Digital Television</t>
  </si>
  <si>
    <t>International Journal of Disability Development and Education / International Journal of Disability, Development and Education</t>
  </si>
  <si>
    <t>International Journal of Disaster Resilience in the Built Environment / International Journal of Disaster Resilience in the Built Environment</t>
  </si>
  <si>
    <t>International Journal of Disaster Risk Reduction / International Journal of Disaster Risk Reduction</t>
  </si>
  <si>
    <t>International Journal of Disaster Risk Science / International Journal of Disaster Risk Science</t>
  </si>
  <si>
    <t>International Journal of Disclosure and Governance / International Journal of Disclosure and Governance</t>
  </si>
  <si>
    <t>International Journal of Discrimination and the Law / International Journal of Discrimination and the Law</t>
  </si>
  <si>
    <t>International Journal of Distance Education Technologies / International Journal of Distance Education Technologies</t>
  </si>
  <si>
    <t>International Journal of Distributed Sensor Networks / International Journal of Distributed Sensor Networks</t>
  </si>
  <si>
    <t>International Journal of Distributed Systems and Technologies / International Journal of Distributed Systems and Technologies</t>
  </si>
  <si>
    <t>INTERNATIONAL JOURNAL OF DRUG POLICY / International Journal of Drug Policy</t>
  </si>
  <si>
    <t>International Journal of Dynamical Systems and Differential Equations / International Journal of Dynamical Systems and Differential Equations</t>
  </si>
  <si>
    <t>International Journal of Early Childhood Special Education / International Journal of Early Childhood Special Education</t>
  </si>
  <si>
    <t>International Journal of Early Years Education / International Journal of Early Years Education</t>
  </si>
  <si>
    <t>INTERNATIONAL JOURNAL OF EARTH SCIENCES / International Journal of Earth Sciences</t>
  </si>
  <si>
    <t>INTERNATIONAL JOURNAL OF EATING DISORDERS / International Journal of Eating Disorders</t>
  </si>
  <si>
    <t>International Journal of E-Business Research / International Journal of e-Business Research</t>
  </si>
  <si>
    <t>International Journal of e-Collaboration / International Journal of e-Collaboration</t>
  </si>
  <si>
    <t>International Journal of Economic Theory / International Journal of Economic Theory</t>
  </si>
  <si>
    <t>International Journal of Education in Mathematics Science and Technology / International Journal of Education in Mathematics, Science and Technology</t>
  </si>
  <si>
    <t>International Journal of Education through Art / International Journal of Education Through Art</t>
  </si>
  <si>
    <t>INTERNATIONAL JOURNAL OF EDUCATIONAL DEVELOPMENT / International Journal of Educational Development</t>
  </si>
  <si>
    <t>International Journal of Educational Management / International Journal of Educational Management</t>
  </si>
  <si>
    <t>International Journal of Educational Psychology / International Journal of Educational Psychology</t>
  </si>
  <si>
    <t>International Journal of Educational Research / International Journal of Educational Research</t>
  </si>
  <si>
    <t>International Journal of Educational Technology in Higher Education / International Journal of Educational Technology in Higher Education</t>
  </si>
  <si>
    <t>International Journal of E-Health and Medical Communications / International Journal of E-Health and Medical Communications</t>
  </si>
  <si>
    <t>International Journal of Electrical and Computer Engineering Systems / International Journal of Electrical and Computer Engineering Systems</t>
  </si>
  <si>
    <t>INTERNATIONAL JOURNAL OF ELECTRICAL ENGINEERING EDUCATION / International Journal of Electrical Engineering Education</t>
  </si>
  <si>
    <t>INTERNATIONAL JOURNAL OF ELECTRICAL POWER &amp; ENERGY SYSTEMS / International Journal of Electrical Power and Energy Systems</t>
  </si>
  <si>
    <t>International Journal of Electrochemical Science / International Journal of Electrochemical Science</t>
  </si>
  <si>
    <t>INTERNATIONAL JOURNAL OF ELECTRONIC COMMERCE / International Journal of Electronic Commerce</t>
  </si>
  <si>
    <t>International Journal of Electronic Government Research / International Journal of Electronic Government Research</t>
  </si>
  <si>
    <t>International Journal of Electronic Security and Digital Forensics / International Journal of Electronic Security and Digital Forensics</t>
  </si>
  <si>
    <t>INTERNATIONAL JOURNAL OF ELECTRONICS / International Journal of Electronics</t>
  </si>
  <si>
    <t>International Journal of Electronics and Telecommunications / International Journal of Electronics and Telecommunications</t>
  </si>
  <si>
    <t>International Journal of Embedded Systems / International Journal of Embedded Systems</t>
  </si>
  <si>
    <t>International Journal of Emergency Management / International Journal of Emergency Management</t>
  </si>
  <si>
    <t>International Journal of Emergency Medicine / International Journal of Emergency Medicine</t>
  </si>
  <si>
    <t>International Journal of Emergency Services / International Journal of Emergency Services</t>
  </si>
  <si>
    <t>International Journal of Emerging Electric Power Systems / International Journal of Emerging Electric Power Systems</t>
  </si>
  <si>
    <t>International Journal of Emerging Markets / International Journal of Emerging Markets</t>
  </si>
  <si>
    <t>International Journal of Emerging Technologies in Learning / International Journal of Emerging Technologies in Learning</t>
  </si>
  <si>
    <t>International Journal of Emotional Education / International Journal of Emotional Education</t>
  </si>
  <si>
    <t>International Journal of Endocrinology / International Journal of Endocrinology</t>
  </si>
  <si>
    <t>International Journal of Endocrinology and Metabolism / International Journal of Endocrinology and Metabolism</t>
  </si>
  <si>
    <t>International Journal of Energetic Materials and Chemical Propulsion / International Journal of Energetic Materials and Chemical Propulsion</t>
  </si>
  <si>
    <t>International Journal of Energy and Environmental Engineering / International Journal of Energy and Environmental Engineering</t>
  </si>
  <si>
    <t>INTERNATIONAL JOURNAL OF ENERGY RESEARCH / International Journal of Energy Research</t>
  </si>
  <si>
    <t>International Journal of Energy Sector Management / International Journal of Energy Sector Management</t>
  </si>
  <si>
    <t>International Journal of Engine Research / International Journal of Engine Research</t>
  </si>
  <si>
    <t>International Journal of Engineering and Technology Innovation / International Journal of Engineering and Technology Innovation</t>
  </si>
  <si>
    <t>International Journal of Engineering Business Management / International Journal of Engineering Business Management</t>
  </si>
  <si>
    <t>INTERNATIONAL JOURNAL OF ENGINEERING EDUCATION / International Journal of Engineering Education</t>
  </si>
  <si>
    <t>International Journal of Engineering Pedagogy / International Journal of Engineering Pedagogy</t>
  </si>
  <si>
    <t>International Journal of Engineering Research in Africa / International Journal of Engineering Research in Africa</t>
  </si>
  <si>
    <t>INTERNATIONAL JOURNAL OF ENGINEERING SCIENCE / International Journal of Engineering Science</t>
  </si>
  <si>
    <t>International Journal of Engineering Systems Modelling and SImulation / International Journal of Engineering Systems Modelling and Simulation</t>
  </si>
  <si>
    <t>International Journal of English Studies / International Journal of English Studies</t>
  </si>
  <si>
    <t>International Journal of Enterprise Information Systems / International Journal of Enterprise Information Systems</t>
  </si>
  <si>
    <t>International Journal of Entrepreneurial Behaviour &amp; Research / International Journal of Entrepreneurial Behaviour and Research</t>
  </si>
  <si>
    <t>International Journal of Entrepreneurial Venturing / International Journal of Entrepreneurial Venturing</t>
  </si>
  <si>
    <t>International Journal of Entrepreneurship and Innovation / International Journal of Entrepreneurship and Innovation</t>
  </si>
  <si>
    <t>INTERNATIONAL JOURNAL OF ENVIRONMENT AND POLLUTION / International Journal of Environment and Pollution</t>
  </si>
  <si>
    <t>International Journal of Environment and Sustainable Development / International Journal of Environment and Sustainable Development</t>
  </si>
  <si>
    <t>INTERNATIONAL JOURNAL OF ENVIRONMENTAL ANALYTICAL CHEMISTRY / International Journal of Environmental Analytical Chemistry</t>
  </si>
  <si>
    <t>INTERNATIONAL JOURNAL OF ENVIRONMENTAL HEALTH RESEARCH / International Journal of Environmental Health Research</t>
  </si>
  <si>
    <t>International Journal of Environmental Research / International Journal of Environmental Research</t>
  </si>
  <si>
    <t>International Journal of Environmental Research and Public Health / International Journal of Environmental Research and Public Health</t>
  </si>
  <si>
    <t>International Journal of Environmental Science and Technology / International Journal of Environmental Science and Technology</t>
  </si>
  <si>
    <t>International Journal of Environmental Technology and Management / International Journal of Environmental Technology and Management</t>
  </si>
  <si>
    <t>INTERNATIONAL JOURNAL OF EPIDEMIOLOGY / International Journal of Epidemiology</t>
  </si>
  <si>
    <t>International Journal of E-Planning Research / International Journal of E-Planning Research</t>
  </si>
  <si>
    <t>International Journal of Esthetic Dentistry / The international journal of esthetic dentistry</t>
  </si>
  <si>
    <t>International Journal of Ethics and Systems / International Journal of Ethics and Systems</t>
  </si>
  <si>
    <t>International Journal of Event and Festival Management / International Journal of Event and Festival Management</t>
  </si>
  <si>
    <t>International Journal of Evidence-Based Healthcare / International Journal of Evidence-Based Healthcare</t>
  </si>
  <si>
    <t>International Journal of Exergy / International Journal of Exergy</t>
  </si>
  <si>
    <t>INTERNATIONAL JOURNAL OF EXPERIMENTAL PATHOLOGY / International Journal of Experimental Pathology</t>
  </si>
  <si>
    <t>International Journal of Fashion Studies / International Journal of Fashion Studies</t>
  </si>
  <si>
    <t>INTERNATIONAL JOURNAL OF FATIGUE / International Journal of Fatigue</t>
  </si>
  <si>
    <t>International Journal of Feminist Approaches To Bioethics / International Journal of Feminist Approaches to Bioethics</t>
  </si>
  <si>
    <t>International Journal of Fertility &amp; Sterility / International Journal of Fertility and Sterility</t>
  </si>
  <si>
    <t>INTERNATIONAL JOURNAL OF FINANCE &amp; ECONOMICS / International Journal of Finance and Economics</t>
  </si>
  <si>
    <t>International Journal of Fluid Mechanics Research / International Journal of Fluid Mechanics Research</t>
  </si>
  <si>
    <t>International Journal of Fluid Power / International Journal of Fluid Power</t>
  </si>
  <si>
    <t>International Journal of Food Engineering / International Journal of Food Engineering</t>
  </si>
  <si>
    <t>INTERNATIONAL JOURNAL OF FOOD MICROBIOLOGY / International Journal of Food Microbiology</t>
  </si>
  <si>
    <t>INTERNATIONAL JOURNAL OF FOOD PROPERTIES / International Journal of Food Properties</t>
  </si>
  <si>
    <t>INTERNATIONAL JOURNAL OF FOOD SCIENCE AND TECHNOLOGY / International Journal of Food Science and Technology</t>
  </si>
  <si>
    <t>INTERNATIONAL JOURNAL OF FOOD SCIENCES AND NUTRITION / International Journal of Food Sciences and Nutrition</t>
  </si>
  <si>
    <t>INTERNATIONAL JOURNAL OF FORECASTING / International Journal of Forecasting</t>
  </si>
  <si>
    <t>International Journal of Forensic Mental Health / International Journal of Forensic Mental Health</t>
  </si>
  <si>
    <t>INTERNATIONAL JOURNAL OF FOUNDATIONS OF COMPUTER SCIENCE / International Journal of Foundations of Computer Science</t>
  </si>
  <si>
    <t>INTERNATIONAL JOURNAL OF FRACTURE / International Journal of Fracture</t>
  </si>
  <si>
    <t>INTERNATIONAL JOURNAL OF FRANCOPHONE STUDIES / International Journal of Francophone Studies</t>
  </si>
  <si>
    <t>International Journal of Fruit Science / International Journal of Fruit Science</t>
  </si>
  <si>
    <t>International Journal of Future Generation Communication and Networking / International Journal of Future Generation Communication and Networking</t>
  </si>
  <si>
    <t>International Journal of Fuzzy Logic and Intelligent Systems / International Journal of Fuzzy Logic and Intelligent Systems</t>
  </si>
  <si>
    <t>International Journal of Fuzzy Systems / International Journal of Fuzzy Systems</t>
  </si>
  <si>
    <t>INTERNATIONAL JOURNAL OF GAME THEORY / International Journal of Game Theory</t>
  </si>
  <si>
    <t>International Journal of Game-Based Learning / International Journal of Game-Based Learning</t>
  </si>
  <si>
    <t>International Journal of Gaming and Computer-Mediated Simulations / International Journal of Gaming and Computer-Mediated Simulations</t>
  </si>
  <si>
    <t>International Journal of Gastronomy and Food Science / International Journal of Gastronomy and Food Science</t>
  </si>
  <si>
    <t>International Journal of Gender and Entrepreneurship / International Journal of Gender and Entrepreneurship</t>
  </si>
  <si>
    <t>International Journal of General Medicine / International Journal of General Medicine</t>
  </si>
  <si>
    <t>INTERNATIONAL JOURNAL OF GENERAL SYSTEMS / International Journal of General Systems</t>
  </si>
  <si>
    <t>International Journal of Genomics / International Journal of Genomics</t>
  </si>
  <si>
    <t>International Journal of Geo-Engineering / International Journal of Geoengineering</t>
  </si>
  <si>
    <t>INTERNATIONAL JOURNAL OF GEOGRAPHICAL INFORMATION SCIENCE / International Journal of Geographical Information Science</t>
  </si>
  <si>
    <t>International Journal of GEOMATE / International Journal of GEOMATE</t>
  </si>
  <si>
    <t>International Journal of Geomechanics / International Journal of Geomechanics</t>
  </si>
  <si>
    <t>INTERNATIONAL JOURNAL OF GEOMETRIC METHODS IN MODERN PHYSICS / International Journal of Geometric Methods in Modern Physics</t>
  </si>
  <si>
    <t>International Journal of Geophysics / International Journal of Geophysics</t>
  </si>
  <si>
    <t>International Journal of Geotechnical Earthquake Engineering / International Journal of Geotechnical Earthquake Engineering</t>
  </si>
  <si>
    <t>International Journal of Geotechnical Engineering / International Journal of Geotechnical Engineering</t>
  </si>
  <si>
    <t>INTERNATIONAL JOURNAL OF GERIATRIC PSYCHIATRY / International Journal of Geriatric Psychiatry</t>
  </si>
  <si>
    <t>International Journal of Gerontology / International Journal of Gerontology</t>
  </si>
  <si>
    <t>INTERNATIONAL JOURNAL OF GLOBAL ENERGY ISSUES / International Journal of Global Energy Issues</t>
  </si>
  <si>
    <t>International Journal of Global Warming / International Journal of Global Warming</t>
  </si>
  <si>
    <t>International Journal of Green Energy / International Journal of Green Energy</t>
  </si>
  <si>
    <t>International Journal of Greenhouse Gas Control / International Journal of Greenhouse Gas Control</t>
  </si>
  <si>
    <t>International Journal of Grid and Distributed Computing / International Journal of Grid and Distributed Computing</t>
  </si>
  <si>
    <t>International Journal of Grid and High Performance Computing / International Journal of Grid and High Performance Computing</t>
  </si>
  <si>
    <t>International Journal of Grid and Utility Computing / International Journal of Grid and Utility Computing</t>
  </si>
  <si>
    <t>INTERNATIONAL JOURNAL OF GROUP PSYCHOTHERAPY / International Journal of Group Psychotherapy</t>
  </si>
  <si>
    <t>International Journal of Group Theory / International Journal of Group Theory</t>
  </si>
  <si>
    <t>INTERNATIONAL JOURNAL OF GYNECOLOGICAL CANCER / International Journal of Gynecological Cancer</t>
  </si>
  <si>
    <t>INTERNATIONAL JOURNAL OF GYNECOLOGICAL PATHOLOGY / International Journal of Gynecological Pathology</t>
  </si>
  <si>
    <t>INTERNATIONAL JOURNAL OF GYNECOLOGY &amp; OBSTETRICS / International Journal of Gynecology and Obstetrics</t>
  </si>
  <si>
    <t>International Journal of Health Economics and Management / International Journal of Health Economics and Management</t>
  </si>
  <si>
    <t>INTERNATIONAL JOURNAL OF HEALTH CARE QUALITY ASSURANCE / International Journal of Health Care Quality Assurance</t>
  </si>
  <si>
    <t>International Journal of Health Geographics / International Journal of Health Geographics</t>
  </si>
  <si>
    <t>International Journal of Health Governance / International Journal of Health Governance</t>
  </si>
  <si>
    <t>INTERNATIONAL JOURNAL OF HEALTH PLANNING AND MANAGEMENT / International Journal of Health Planning and Management</t>
  </si>
  <si>
    <t>International Journal of Health Policy and Management / International Journal of Health Policy and Management</t>
  </si>
  <si>
    <t>International Journal of Health Promotion and Education / International Journal of Health Promotion and Education</t>
  </si>
  <si>
    <t>INTERNATIONAL JOURNAL OF HEALTH SERVICES / International Journal of Health Services</t>
  </si>
  <si>
    <t>International Journal of Healthcare Information Systems and Informatics / International Journal of Healthcare Information Systems and Informatics</t>
  </si>
  <si>
    <t>International Journal of Healthcare Management / International Journal of Healthcare Management</t>
  </si>
  <si>
    <t>International Journal of Healthcare Technology and Management / International Journal of Healthcare Technology and Management</t>
  </si>
  <si>
    <t>INTERNATIONAL JOURNAL OF HEAT AND FLUID FLOW / International Journal of Heat and Fluid Flow</t>
  </si>
  <si>
    <t>INTERNATIONAL JOURNAL OF HEAT AND MASS TRANSFER / International Journal of Heat and Mass Transfer</t>
  </si>
  <si>
    <t>International Journal of Heat and Technology / International Journal of Heat and Technology</t>
  </si>
  <si>
    <t>International Journal of Heavy Vehicle Systems / International Journal of Heavy Vehicle Systems</t>
  </si>
  <si>
    <t>INTERNATIONAL JOURNAL OF HEMATOLOGY / International Journal of Hematology</t>
  </si>
  <si>
    <t>International Journal of Hepatology / International Journal of Hepatology</t>
  </si>
  <si>
    <t>International Journal of Heritage Studies / International Journal of Heritage Studies</t>
  </si>
  <si>
    <t>INTERNATIONAL JOURNAL OF HIGH PERFORMANCE COMPUTING APPLICATIONS / International Journal of High Performance Computing Applications</t>
  </si>
  <si>
    <t>International Journal of Hindu Studies / International Journal of Hindu Studies</t>
  </si>
  <si>
    <t>International Journal of Historical Archaeology / International Journal of Historical Archeology</t>
  </si>
  <si>
    <t>International Journal of Hospitality and Tourism Administration / International Journal of Hospitality and Tourism Administration</t>
  </si>
  <si>
    <t>International Journal of Hospitality Management / International Journal of Hospitality Management</t>
  </si>
  <si>
    <t>International Journal of Housing Markets and Analysis / International Journal of Housing Markets and Analysis</t>
  </si>
  <si>
    <t>International Journal of Housing Policy / International Journal of Housing Policy</t>
  </si>
  <si>
    <t>International Journal of Human Capital and Information Technology Professionals / International Journal of Human Capital and Information Technology Professionals</t>
  </si>
  <si>
    <t>INTERNATIONAL JOURNAL OF HUMAN RESOURCE MANAGEMENT / International Journal of Human Resource Management</t>
  </si>
  <si>
    <t>International Journal of Human Rights / International Journal of Human Rights</t>
  </si>
  <si>
    <t>International Journal of Human Rights in Health Care / International Journal of Human Rights in Healthcare</t>
  </si>
  <si>
    <t>INTERNATIONAL JOURNAL OF HUMAN-COMPUTER INTERACTION / International Journal of Human-Computer Interaction</t>
  </si>
  <si>
    <t>INTERNATIONAL JOURNAL OF HUMAN-COMPUTER STUDIES / International Journal of Human Computer Studies</t>
  </si>
  <si>
    <t>International Journal of Humanoid Robotics / International Journal of Humanoid Robotics</t>
  </si>
  <si>
    <t>INTERNATIONAL JOURNAL OF HYDROGEN ENERGY / International Journal of Hydrogen Energy</t>
  </si>
  <si>
    <t>INTERNATIONAL JOURNAL OF HYGIENE AND ENVIRONMENTAL HEALTH / International Journal of Hygiene and Environmental Health</t>
  </si>
  <si>
    <t>International Journal of Hypertension / International Journal of Hypertension</t>
  </si>
  <si>
    <t>INTERNATIONAL JOURNAL OF HYPERTHERMIA / International Journal of Hyperthermia</t>
  </si>
  <si>
    <t>INTERNATIONAL JOURNAL OF IBERIAN STUDIES / International Journal of Iberian Studies</t>
  </si>
  <si>
    <t>International Journal of Image and Data Fusion / International Journal of Image and Data Fusion</t>
  </si>
  <si>
    <t>International Journal of Image and Graphics / International Journal of Image and Graphics</t>
  </si>
  <si>
    <t>INTERNATIONAL JOURNAL OF IMAGING SYSTEMS AND TECHNOLOGY / International Journal of Imaging Systems and Technology</t>
  </si>
  <si>
    <t>International Journal of Immunogenetics / International Journal of Immunogenetics</t>
  </si>
  <si>
    <t>INTERNATIONAL JOURNAL OF IMMUNOPATHOLOGY AND PHARMACOLOGY / International Journal of Immunopathology and Pharmacology</t>
  </si>
  <si>
    <t>INTERNATIONAL JOURNAL OF IMPACT ENGINEERING / International Journal of Impact Engineering</t>
  </si>
  <si>
    <t>INTERNATIONAL JOURNAL OF IMPOTENCE RESEARCH / International Journal of Impotence Research</t>
  </si>
  <si>
    <t>International Journal of Inclusive Education / International Journal of Inclusive Education</t>
  </si>
  <si>
    <t>International Journal of Industrial Chemistry / International Journal of Industrial Chemistry</t>
  </si>
  <si>
    <t>INTERNATIONAL JOURNAL OF INDUSTRIAL ENGINEERING-THEORY APPLICATIONS AND PRACTICE / International Journal of Industrial Engineering : Theory Applications and Practice</t>
  </si>
  <si>
    <t>INTERNATIONAL JOURNAL OF INDUSTRIAL ERGONOMICS / International Journal of Industrial Ergonomics</t>
  </si>
  <si>
    <t>INTERNATIONAL JOURNAL OF INDUSTRIAL ORGANIZATION / International Journal of Industrial Organization</t>
  </si>
  <si>
    <t>INTERNATIONAL JOURNAL OF INFECTIOUS DISEASES / International Journal of Infectious Diseases</t>
  </si>
  <si>
    <t>International Journal of Inflammation / International Journal of Inflammation</t>
  </si>
  <si>
    <t>International Journal of Information and Communication Technology Education / International Journal of Information and Communication Technology Education</t>
  </si>
  <si>
    <t>International Journal of Information and Learning Technology / International Journal of Information and Learning Technology</t>
  </si>
  <si>
    <t>INTERNATIONAL JOURNAL OF INFORMATION MANAGEMENT / International Journal of Information Management</t>
  </si>
  <si>
    <t>International Journal of Information Security / International Journal of Information Security</t>
  </si>
  <si>
    <t>International Journal of Information Security and Privacy / International Journal of Information Security and Privacy</t>
  </si>
  <si>
    <t>International Journal of Information System Modeling and Design / International Journal of Information System Modeling and Design</t>
  </si>
  <si>
    <t>International Journal of Information Systems and Supply Chain Management / International Journal of Information Systems and Supply Chain Management</t>
  </si>
  <si>
    <t>International Journal of Information Systems in the Service Sector / International Journal of Information Systems in the Service Sector</t>
  </si>
  <si>
    <t>International Journal of Information Technologies and Systems Approach / International Journal of Information Technologies and Systems Approach</t>
  </si>
  <si>
    <t>INTERNATIONAL JOURNAL OF INFORMATION TECHNOLOGY &amp; DECISION MAKING / International Journal of Information Technology and Decision Making</t>
  </si>
  <si>
    <t>International Journal of Information Technology and Web Engineering / International Journal of Information Technology and Web Engineering</t>
  </si>
  <si>
    <t>International Journal of Information Technology Project Management / International Journal of Information Technology Project Management</t>
  </si>
  <si>
    <t>International Journal of Injury Control and Safety Promotion / International Journal of Injury Control and Safety Promotion</t>
  </si>
  <si>
    <t>International Journal of Innovation and Learning / International Journal of Innovation and Learning</t>
  </si>
  <si>
    <t>International Journal of Innovation and Sustainable Development / International Journal of Innovation and Sustainable Development</t>
  </si>
  <si>
    <t>International Journal of Innovation and Technology Management / International Journal of Innovation and Technology Management</t>
  </si>
  <si>
    <t>International Journal of Innovation Management / International Journal of Innovation Management</t>
  </si>
  <si>
    <t>International Journal of Innovation Science / International Journal of Innovation Science</t>
  </si>
  <si>
    <t>International Journal of Innovative Computing Information and Control / International Journal of Innovative Computing, Information and Control</t>
  </si>
  <si>
    <t>International Journal of Instruction / International Journal of Instruction</t>
  </si>
  <si>
    <t>International Journal of Intangible Heritage / International Journal of Intangible Heritage</t>
  </si>
  <si>
    <t>International Journal of Integrated Care / International Journal of Integrated Care</t>
  </si>
  <si>
    <t>International Journal of Integrated Engineering / International Journal of Integrated Engineering</t>
  </si>
  <si>
    <t>International Journal of Intelligence and Counterintelligence / International Journal of Intelligence and Counterintelligence</t>
  </si>
  <si>
    <t>International Journal of Intelligent Computing and Cybernetics / International Journal of Intelligent Computing and Cybernetics</t>
  </si>
  <si>
    <t>International Journal of Intelligent Information Technologies / International Journal of Intelligent Information Technologies</t>
  </si>
  <si>
    <t>INTERNATIONAL JOURNAL OF INTELLIGENT SYSTEMS / International Journal of Intelligent Systems</t>
  </si>
  <si>
    <t>International Journal of Intelligent Transportation Systems Research / International Journal of Intelligent Transportation Systems Research</t>
  </si>
  <si>
    <t>International Journal of Intelligent Unmanned Systems / International Journal of Intelligent Unmanned Systems</t>
  </si>
  <si>
    <t>International Journal of Interactive Design and Manufacturing - IJIDeM / International Journal on Interactive Design and Manufacturing</t>
  </si>
  <si>
    <t>INTERNATIONAL JOURNAL OF INTERCULTURAL RELATIONS / International Journal of Intercultural Relations</t>
  </si>
  <si>
    <t>International Journal of Internet Protocol Technology / International Journal of Internet Protocol Technology</t>
  </si>
  <si>
    <t>International Journal of Islamic and Middle Eastern Finance and Management / International Journal of Islamic and Middle Eastern Finance and Management</t>
  </si>
  <si>
    <t>International Journal of Islamic Architecture / International Journal of Islamic Architecture</t>
  </si>
  <si>
    <t>International Journal of Japanese Sociology / International Journal of Japanese Sociology</t>
  </si>
  <si>
    <t>International Journal of Knowledge and Learning / International Journal of Knowledge and Learning</t>
  </si>
  <si>
    <t>International Journal of Knowledge and Systems Science / International Journal of Knowledge and Systems Science</t>
  </si>
  <si>
    <t>International Journal of Knowledge Management / International Journal of Knowledge Management</t>
  </si>
  <si>
    <t>International Journal of Knowledge-Based and Intelligent Engineering Systems / International Journal of Knowledge-Based and Intelligent Engineering Systems</t>
  </si>
  <si>
    <t>International Journal of Knowledge-Based Development / International Journal of Knowledge-Based Development</t>
  </si>
  <si>
    <t>International Journal of Korean History / International Journal of Korean History</t>
  </si>
  <si>
    <t>International Journal of Laboratory Hematology / International Journal of Laboratory Hematology</t>
  </si>
  <si>
    <t>INTERNATIONAL JOURNAL OF LANGUAGE &amp; COMMUNICATION DISORDERS / International Journal of Language and Communication Disorders</t>
  </si>
  <si>
    <t>International Journal of Law and Information Technology / International Journal of Law and Information Technology</t>
  </si>
  <si>
    <t>International Journal of Law and Management / International Journal of Law and Management</t>
  </si>
  <si>
    <t>INTERNATIONAL JOURNAL OF LAW AND PSYCHIATRY / International Journal of Law and Psychiatry</t>
  </si>
  <si>
    <t>International Journal of Law Crime and Justice / International Journal of Law, Crime and Justice</t>
  </si>
  <si>
    <t>International Journal of Law in Context / International Journal of Law in Context</t>
  </si>
  <si>
    <t>International Journal of Law Policy and the Family / International Journal of Law, Policy and the Family</t>
  </si>
  <si>
    <t>International Journal of Leadership in Education / International Journal of Leadership in Education</t>
  </si>
  <si>
    <t>International Journal of Lean Six Sigma / International Journal of Lean Six Sigma</t>
  </si>
  <si>
    <t>International Journal of Learning Technology / International Journal of Learning Technology</t>
  </si>
  <si>
    <t>INTERNATIONAL JOURNAL OF LEGAL MEDICINE / International Journal of Legal Medicine</t>
  </si>
  <si>
    <t>INTERNATIONAL JOURNAL OF LEXICOGRAPHY / International Journal of Lexicography</t>
  </si>
  <si>
    <t>INTERNATIONAL JOURNAL OF LIFE CYCLE ASSESSMENT / International Journal of Life Cycle Assessment</t>
  </si>
  <si>
    <t>International Journal of Lifelong Education / International Journal of Lifelong Education</t>
  </si>
  <si>
    <t>International Journal of Logistics Management / International Journal of Logistics Management</t>
  </si>
  <si>
    <t>International Journal of Logistics-Research and Applications / International Journal of Logistics Research and Applications</t>
  </si>
  <si>
    <t>International Journal of Low-Carbon Technologies / International Journal of Low Carbon Technologies</t>
  </si>
  <si>
    <t>International Journal of Lower Extremity Wounds / International Journal of Lower Extremity Wounds</t>
  </si>
  <si>
    <t>International Journal of Machine Learning and Cybernetics / International Journal of Machine Learning and Cybernetics</t>
  </si>
  <si>
    <t>INTERNATIONAL JOURNAL OF MACHINE TOOLS &amp; MANUFACTURE / International Journal of Machine Tools and Manufacture</t>
  </si>
  <si>
    <t>International Journal of Management Education / International Journal of Management Education</t>
  </si>
  <si>
    <t>INTERNATIONAL JOURNAL OF MANAGEMENT REVIEWS / International Journal of Management Reviews</t>
  </si>
  <si>
    <t>International Journal of Management Science and Engineering Management / International Journal of Management Science and Engineering Management</t>
  </si>
  <si>
    <t>International Journal of Managerial and Financial Accounting / International Journal of Managerial and Financial Accounting</t>
  </si>
  <si>
    <t>International Journal of Managerial Finance / International Journal of Managerial Finance</t>
  </si>
  <si>
    <t>International Journal of Managing Projects in Business / International Journal of Managing Projects in Business</t>
  </si>
  <si>
    <t>INTERNATIONAL JOURNAL OF MANPOWER / International Journal of Manpower</t>
  </si>
  <si>
    <t>International Journal of Manufacturing Materials and Mechanical Engineering / International Journal of Manufacturing, Materials, and Mechanical Engineering</t>
  </si>
  <si>
    <t>International Journal of Marine and Coastal Law / International Journal of Marine and Coastal Law</t>
  </si>
  <si>
    <t>International Journal of Marine Energy / International Journal of Marine Energy</t>
  </si>
  <si>
    <t>International Journal of Maritime Engineering / Transactions of the Royal Institution of Naval Architects Part A: InternationalJournal of Maritime Engineering</t>
  </si>
  <si>
    <t>International Journal of Maritime History / International Journal of Maritime History</t>
  </si>
  <si>
    <t>INTERNATIONAL JOURNAL OF MARKET RESEARCH / International Journal of Market Research</t>
  </si>
  <si>
    <t>INTERNATIONAL JOURNAL OF MASS SPECTROMETRY / International Journal of Mass Spectrometry</t>
  </si>
  <si>
    <t>International Journal of Material Forming / International Journal of Material Forming</t>
  </si>
  <si>
    <t>INTERNATIONAL JOURNAL OF MATERIALS &amp; PRODUCT TECHNOLOGY / International Journal of Materials and Product Technology</t>
  </si>
  <si>
    <t>International Journal of Materials Research / International Journal of Materials Research</t>
  </si>
  <si>
    <t>International Journal of Mathematical Education in Science and Technology / International Journal of Mathematical Education in Science and Technology</t>
  </si>
  <si>
    <t>INTERNATIONAL JOURNAL OF MATHEMATICS / International Journal of Mathematics</t>
  </si>
  <si>
    <t>International Journal of Mathematics and Computer Science / International Journal of Mathematics and Computer Science</t>
  </si>
  <si>
    <t>International Journal of Mechanical and Materials Engineering / International Journal of Mechanical and Materials Engineering</t>
  </si>
  <si>
    <t>INTERNATIONAL JOURNAL OF MECHANICAL SCIENCES / International Journal of Mechanical Sciences</t>
  </si>
  <si>
    <t>International Journal of Mechanics and Materials in Design / International Journal of Mechanics and Materials in Design</t>
  </si>
  <si>
    <t>International Journal of Media &amp; Cultural Politics / International Journal of Media and Cultural Politics</t>
  </si>
  <si>
    <t>INTERNATIONAL JOURNAL OF MEDICAL INFORMATICS / International Journal of Medical Informatics</t>
  </si>
  <si>
    <t>INTERNATIONAL JOURNAL OF MEDICAL MICROBIOLOGY / International Journal of Medical Microbiology</t>
  </si>
  <si>
    <t>International Journal of Medical Robotics and Computer Assisted Surgery / International Journal of Medical Robotics and Computer Assisted Surgery</t>
  </si>
  <si>
    <t>International Journal of Medical Sciences / International Journal of Medical Sciences</t>
  </si>
  <si>
    <t>International Journal of Medicinal Chemistry / International Journal of Medicinal Chemistry</t>
  </si>
  <si>
    <t>INTERNATIONAL JOURNAL OF MEDICINAL MUSHROOMS / International Journal of Medicinal Mushrooms</t>
  </si>
  <si>
    <t>INTERNATIONAL JOURNAL OF MENTAL HEALTH / International Journal of Mental Health</t>
  </si>
  <si>
    <t>International Journal of Mental Health and Addiction / International Journal of Mental Health and Addiction</t>
  </si>
  <si>
    <t>International Journal of Mental Health Nursing / International Journal of Mental Health Nursing</t>
  </si>
  <si>
    <t>International Journal of Mental Health Promotion / International Journal of Mental Health Promotion</t>
  </si>
  <si>
    <t>International Journal of Mental Health Systems / International Journal of Mental Health Systems</t>
  </si>
  <si>
    <t>International Journal of Mentoring and Coaching in Education / International Journal of Mentoring and Coaching in Education</t>
  </si>
  <si>
    <t>International Journal of Metalcasting / International Journal of Metalcasting</t>
  </si>
  <si>
    <t>INTERNATIONAL JOURNAL OF METHODS IN PSYCHIATRIC RESEARCH / International Journal of Methods in Psychiatric Research</t>
  </si>
  <si>
    <t>International Journal of Micro Air Vehicles / International Journal of Micro Air Vehicles</t>
  </si>
  <si>
    <t>International Journal of Microwave and Wireless Technologies / International Journal of Microwave and Wireless Technologies</t>
  </si>
  <si>
    <t>INTERNATIONAL JOURNAL OF MIDDLE EAST STUDIES / International Journal of Middle East Studies</t>
  </si>
  <si>
    <t>International Journal of Migration Health and Social Care / International Journal of Migration, Health and Social Care</t>
  </si>
  <si>
    <t>International Journal of Minerals Metallurgy and Materials / International Journal of Minerals, Metallurgy and Materials</t>
  </si>
  <si>
    <t>International Journal of Mining Reclamation and Environment / International Journal of Mining, Reclamation and Environment</t>
  </si>
  <si>
    <t>International Journal of Mining Science and Technology / International Journal of Mining Science and Technology</t>
  </si>
  <si>
    <t>International Journal of Mobile and Blended Learning / International Journal of Mobile and Blended Learning</t>
  </si>
  <si>
    <t>International Journal of Mobile Communications / International Journal of Mobile Communications</t>
  </si>
  <si>
    <t>International Journal of Mobile Computing and Multimedia Communications / International Journal of Mobile Computing and Multimedia Communications</t>
  </si>
  <si>
    <t>International Journal of Mobile Human Computer Interaction / International Journal of Mobile Human Computer Interaction</t>
  </si>
  <si>
    <t>International Journal of Modeling Simulation and Scientific Computing / International Journal of Modeling, Simulation, and Scientific Computing</t>
  </si>
  <si>
    <t>International Journal of Modelling Identification and Control / International Journal of Modelling, Identification and Control</t>
  </si>
  <si>
    <t>INTERNATIONAL JOURNAL OF MODERN PHYSICS A / International Journal of Modern Physics A</t>
  </si>
  <si>
    <t>INTERNATIONAL JOURNAL OF MODERN PHYSICS B / International Journal of Modern Physics B</t>
  </si>
  <si>
    <t>INTERNATIONAL JOURNAL OF MODERN PHYSICS C / International Journal of Modern Physics C</t>
  </si>
  <si>
    <t>INTERNATIONAL JOURNAL OF MODERN PHYSICS D / International Journal of Modern Physics D</t>
  </si>
  <si>
    <t>INTERNATIONAL JOURNAL OF MODERN PHYSICS E-NUCLEAR PHYSICS / International Journal of Modern Physics E</t>
  </si>
  <si>
    <t>International Journal of Molecular and Cellular Medicine / International Journal of Molecular and Cellular Medicine</t>
  </si>
  <si>
    <t>INTERNATIONAL JOURNAL OF MOLECULAR MEDICINE / International Journal of Molecular Medicine</t>
  </si>
  <si>
    <t>INTERNATIONAL JOURNAL OF MOLECULAR SCIENCES / International Journal of Molecular Sciences</t>
  </si>
  <si>
    <t>INTERNATIONAL JOURNAL OF MORPHOLOGY / International Journal of Morphology</t>
  </si>
  <si>
    <t>International Journal of Multicultural Education / International Journal of Multicultural Education</t>
  </si>
  <si>
    <t>International Journal of Multilingualism / International Journal of Multilingualism</t>
  </si>
  <si>
    <t>International Journal of Multimedia Information Retrieval / International Journal of Multimedia Information Retrieval</t>
  </si>
  <si>
    <t>INTERNATIONAL JOURNAL OF MULTIPHASE FLOW / International Journal of Multiphase Flow</t>
  </si>
  <si>
    <t>International Journal of Multiphysics / International Journal of Multiphysics</t>
  </si>
  <si>
    <t>International Journal of Music Education / International Journal of Music Education</t>
  </si>
  <si>
    <t>International Journal of Mycobacteriology / International Journal of Mycobacteriology</t>
  </si>
  <si>
    <t>International Journal of Nanoelectronics and Materials / International Journal of Nanoelectronics and Materials</t>
  </si>
  <si>
    <t>International Journal of Nanomedicine / International journal of nanomedicine</t>
  </si>
  <si>
    <t>International Journal of Nanoscience / International Journal of Nanoscience</t>
  </si>
  <si>
    <t>International Journal of Nanotechnology / International Journal of Nanotechnology</t>
  </si>
  <si>
    <t>INTERNATIONAL JOURNAL OF NAUTICAL ARCHAEOLOGY / International Journal of Nautical Archaeology</t>
  </si>
  <si>
    <t>International Journal of Naval Architecture and Ocean Engineering / International Journal of Naval Architecture and Ocean Engineering</t>
  </si>
  <si>
    <t>International Journal of Nephrology / International Journal of Nephrology</t>
  </si>
  <si>
    <t>International Journal of Nephrology and Renovascular Disease / International Journal of Nephrology and Renovascular Disease</t>
  </si>
  <si>
    <t>International Journal of Network Management / International Journal of Network Management</t>
  </si>
  <si>
    <t>International Journal of Networked and Distributed Computing / International Journal of Networked and Distributed Computing</t>
  </si>
  <si>
    <t>International Journal of Neural Systems / International Journal of Neural Systems</t>
  </si>
  <si>
    <t>INTERNATIONAL JOURNAL OF NEUROPSYCHOPHARMACOLOGY / International Journal of Neuropsychopharmacology</t>
  </si>
  <si>
    <t>INTERNATIONAL JOURNAL OF NEUROSCIENCE / International Journal of Neuroscience</t>
  </si>
  <si>
    <t>INTERNATIONAL JOURNAL OF NON-LINEAR MECHANICS / International Journal of Non-Linear Mechanics</t>
  </si>
  <si>
    <t>INTERNATIONAL JOURNAL OF NONLINEAR SCIENCES AND NUMERICAL SIMULATION / International Journal of Nonlinear Sciences and Numerical Simulation</t>
  </si>
  <si>
    <t>International Journal of Nonprofit and Voluntary Sector Marketing / International Journal of Nonprofit and Voluntary Sector Marketing</t>
  </si>
  <si>
    <t>International Journal of Number Theory / International Journal of Number Theory</t>
  </si>
  <si>
    <t>International Journal of Numerical Analysis and Modeling / International Journal of Numerical Analysis and Modeling</t>
  </si>
  <si>
    <t>INTERNATIONAL JOURNAL OF NUMERICAL METHODS FOR HEAT &amp; FLUID FLOW / International Journal of Numerical Methods for Heat and Fluid Flow</t>
  </si>
  <si>
    <t>INTERNATIONAL JOURNAL OF NUMERICAL MODELLING-ELECTRONIC NETWORKS DEVICES AND FIELDS / International Journal of Numerical Modelling: Electronic Networks, Devices and Fields</t>
  </si>
  <si>
    <t>International Journal of Nursing Knowledge / International journal of nursing knowledge</t>
  </si>
  <si>
    <t>International Journal of Nursing Practice / International Journal of Nursing Practice</t>
  </si>
  <si>
    <t>International Journal of Nursing Sciences / International Journal of Nursing Sciences</t>
  </si>
  <si>
    <t>INTERNATIONAL JOURNAL OF NURSING STUDIES / International Journal of Nursing Studies</t>
  </si>
  <si>
    <t>INTERNATIONAL JOURNAL OF OBESITY / International Journal of Obesity</t>
  </si>
  <si>
    <t>INTERNATIONAL JOURNAL OF OBSTETRIC ANESTHESIA / International Journal of Obstetric Anesthesia</t>
  </si>
  <si>
    <t>INTERNATIONAL JOURNAL OF OCCUPATIONAL AND ENVIRONMENTAL HEALTH / International Journal of Occupational and Environmental Health</t>
  </si>
  <si>
    <t>International Journal of Occupational and Environmental Medicine / International Journal of Occupational and Environmental Medicine</t>
  </si>
  <si>
    <t>International Journal of Occupational Medicine and Environmental Health / International Journal of Occupational Medicine and Environmental Health</t>
  </si>
  <si>
    <t>International Journal of Occupational Safety and Ergonomics / International Journal of Occupational Safety and Ergonomics</t>
  </si>
  <si>
    <t>INTERNATIONAL JOURNAL OF ODONATOLOGY / International Journal of Odonatology</t>
  </si>
  <si>
    <t>INTERNATIONAL JOURNAL OF OFFENDER THERAPY AND COMPARATIVE CRIMINOLOGY / International Journal of Offender Therapy and Comparative Criminology</t>
  </si>
  <si>
    <t>INTERNATIONAL JOURNAL OF OFFSHORE AND POLAR ENGINEERING / International Journal of Offshore and Polar Engineering</t>
  </si>
  <si>
    <t>International Journal of Oil Gas and Coal Technology / International Journal of Oil, Gas and Coal Technology</t>
  </si>
  <si>
    <t>International Journal of Older People Nursing / International journal of older people nursing</t>
  </si>
  <si>
    <t>INTERNATIONAL JOURNAL OF ONCOLOGY / International Journal of Oncology</t>
  </si>
  <si>
    <t>International Journal of Online Engineering / International Journal of Online Engineering</t>
  </si>
  <si>
    <t>International Journal of Online Pedagogy and Course Design / International Journal of Online Pedagogy and Course Design</t>
  </si>
  <si>
    <t>INTERNATIONAL JOURNAL OF OPERATIONS &amp; PRODUCTION MANAGEMENT / International Journal of Operations and Production Management</t>
  </si>
  <si>
    <t>International Journal of Ophthalmology / International Journal of Ophthalmology</t>
  </si>
  <si>
    <t>International Journal of Optics / International Journal of Optics</t>
  </si>
  <si>
    <t>International Journal of Optomechatronics / International Journal of Optomechatronics</t>
  </si>
  <si>
    <t>INTERNATIONAL JOURNAL OF ORAL &amp; MAXILLOFACIAL IMPLANTS / International Journal of Oral and Maxillofacial Implants</t>
  </si>
  <si>
    <t>INTERNATIONAL JOURNAL OF ORAL AND MAXILLOFACIAL SURGERY / International Journal of Oral and Maxillofacial Surgery</t>
  </si>
  <si>
    <t>International Journal of Oral Science / International journal of oral science</t>
  </si>
  <si>
    <t>International Journal of Organ Transplantation Medicine / International Journal of Organ Transplantation Medicine</t>
  </si>
  <si>
    <t>International Journal of Organizational Analysis / International Journal of Organizational Analysis</t>
  </si>
  <si>
    <t>International Journal of Orthopaedic and Trauma Nursing / International Journal of Orthopaedic and Trauma Nursing</t>
  </si>
  <si>
    <t>INTERNATIONAL JOURNAL OF OSTEOARCHAEOLOGY / International Journal of Osteoarchaeology</t>
  </si>
  <si>
    <t>International Journal of Osteopathic Medicine / International Journal of Osteopathic Medicine</t>
  </si>
  <si>
    <t>International Journal of Paediatric Dentistry / International Journal of Paediatric Dentistry</t>
  </si>
  <si>
    <t>International Journal of Paleopathology / International Journal of Paleopathology</t>
  </si>
  <si>
    <t>International Journal of Palliative Nursing / International Journal of Palliative Nursing</t>
  </si>
  <si>
    <t>International Journal of Parallel Emergent and Distributed Systems / International Journal of Parallel, Emergent and Distributed Systems</t>
  </si>
  <si>
    <t>INTERNATIONAL JOURNAL OF PARALLEL PROGRAMMING / International Journal of Parallel Programming</t>
  </si>
  <si>
    <t>INTERNATIONAL JOURNAL OF PATTERN RECOGNITION AND ARTIFICIAL INTELLIGENCE / International Journal of Pattern Recognition and Artificial Intelligence</t>
  </si>
  <si>
    <t>International Journal of Pavement Engineering / International Journal of Pavement Engineering</t>
  </si>
  <si>
    <t>International Journal of Pedagogies &amp; Learning / International Journal of Pedagogies and Learning</t>
  </si>
  <si>
    <t>International Journal of Pediatric Endocrinology / International Journal of Pediatric Endocrinology</t>
  </si>
  <si>
    <t>INTERNATIONAL JOURNAL OF PEDIATRIC OTORHINOLARYNGOLOGY / International Journal of Pediatric Otorhinolaryngology</t>
  </si>
  <si>
    <t>International Journal of Pediatric Otorhinolaryngology Extra / International Journal of Pediatric Otorhinolaryngology Extra</t>
  </si>
  <si>
    <t>International Journal of Peptide Research and Therapeutics / International Journal of Peptide Research and Therapeutics</t>
  </si>
  <si>
    <t>International Journal of Performance Analysis in Sport / International Journal of Performance Analysis in Sport</t>
  </si>
  <si>
    <t>INTERNATIONAL JOURNAL OF PERIODONTICS &amp; RESTORATIVE DENTISTRY / International Journal of Periodontics and Restorative Dentistry</t>
  </si>
  <si>
    <t>International Journal of Pervasive Computing and Communications / International Journal of Pervasive Computing and Communications</t>
  </si>
  <si>
    <t>INTERNATIONAL JOURNAL OF PEST MANAGEMENT / International Journal of Pest Management</t>
  </si>
  <si>
    <t>International Journal of Pharmaceutical and Healthcare Marketing / International Journal of Pharmaceutical and Healthcare Marketing</t>
  </si>
  <si>
    <t>International Journal of Pharmaceutical Research and Allied Sciences / International Journal of Pharmaceutical Research and Allied Sciences</t>
  </si>
  <si>
    <t>International Journal of Pharmaceutical Sciences and Research / International Journal of Pharmaceutical Sciences and Research</t>
  </si>
  <si>
    <t>INTERNATIONAL JOURNAL OF PHARMACEUTICS / International Journal of Pharmaceutics</t>
  </si>
  <si>
    <t>International Journal of Pharmacology / International Journal of Pharmacology</t>
  </si>
  <si>
    <t>INTERNATIONAL JOURNAL OF PHARMACY PRACTICE / International Journal of Pharmacy Practice</t>
  </si>
  <si>
    <t>INTERNATIONAL JOURNAL OF PHILOSOPHICAL STUDIES / International Journal of Philosophical Studies</t>
  </si>
  <si>
    <t>International Journal of Philosophy and Theology / International Journal of Philosophy and Theology</t>
  </si>
  <si>
    <t>INTERNATIONAL JOURNAL OF PHOTOENERGY / International Journal of Photoenergy</t>
  </si>
  <si>
    <t>INTERNATIONAL JOURNAL OF PHYSICAL DISTRIBUTION &amp; LOGISTICS MANAGEMENT / International Journal of Physical Distribution and Logistics Management</t>
  </si>
  <si>
    <t>International Journal of Physical Modelling in Geotechnics / International Journal of Physical Modelling in Geotechnics</t>
  </si>
  <si>
    <t>INTERNATIONAL JOURNAL OF PHYTOREMEDIATION / International Journal of Phytoremediation</t>
  </si>
  <si>
    <t>International Journal of Plant Production / International Journal of Plant Production</t>
  </si>
  <si>
    <t>INTERNATIONAL JOURNAL OF PLANT SCIENCES / International Journal of Plant Sciences</t>
  </si>
  <si>
    <t>INTERNATIONAL JOURNAL OF PLASTICITY / International Journal of Plasticity</t>
  </si>
  <si>
    <t>International Journal of Plastics Technology / International Journal of Plastics Technology</t>
  </si>
  <si>
    <t>International Journal of Politics Culture and Society / International Journal of Politics, Culture and Society</t>
  </si>
  <si>
    <t>INTERNATIONAL JOURNAL OF POLYMER ANALYSIS AND CHARACTERIZATION / International Journal of Polymer Analysis and Characterization</t>
  </si>
  <si>
    <t>International Journal of Polymer Science / International Journal of Polymer Science</t>
  </si>
  <si>
    <t>International Journal of Polymeric Materials and Polymeric Biomaterials / International Journal of Polymeric Materials and Polymeric Biomaterials</t>
  </si>
  <si>
    <t>INTERNATIONAL JOURNAL OF POWDER METALLURGY / International Journal of Powder Metallurgy (Princeton, New Jersey)</t>
  </si>
  <si>
    <t>International Journal of Power and Energy Systems / International Journal of Power and Energy Systems</t>
  </si>
  <si>
    <t>International Journal of Practical Theology / International Journal of Practical Theology</t>
  </si>
  <si>
    <t>International Journal of Precision Engineering and Manufacturing / International Journal of Precision Engineering and Manufacturing</t>
  </si>
  <si>
    <t>International Journal of Precision Engineering and Manufacturing-Green Technology / International Journal of Precision Engineering and Manufacturing - Green Technology</t>
  </si>
  <si>
    <t>International Journal of Press-Politics / International Journal of Press/Politics</t>
  </si>
  <si>
    <t>INTERNATIONAL JOURNAL OF PRESSURE VESSELS AND PIPING / International Journal of Pressure Vessels and Piping</t>
  </si>
  <si>
    <t>International Journal of Preventive Medicine / International Journal of Preventive Medicine</t>
  </si>
  <si>
    <t>INTERNATIONAL JOURNAL OF PRIMATOLOGY / International Journal of Primatology</t>
  </si>
  <si>
    <t>International Journal of Prisoner Health / International Journal of Prisoner Health</t>
  </si>
  <si>
    <t>INTERNATIONAL JOURNAL OF PRODUCTION ECONOMICS / International Journal of Production Economics</t>
  </si>
  <si>
    <t>International Journal of Production Management and Engineering / International Journal of Production Management and Engineering</t>
  </si>
  <si>
    <t>INTERNATIONAL JOURNAL OF PRODUCTION RESEARCH / International Journal of Production Research</t>
  </si>
  <si>
    <t>International Journal of Productivity and Performance Management / International Journal of Productivity and Performance Management</t>
  </si>
  <si>
    <t>INTERNATIONAL JOURNAL OF PROJECT MANAGEMENT / International Journal of Project Management</t>
  </si>
  <si>
    <t>INTERNATIONAL JOURNAL OF PROSTHODONTICS / International Journal of Prosthodontics</t>
  </si>
  <si>
    <t>International Journal of Protective Structures / International Journal of Protective Structures</t>
  </si>
  <si>
    <t>INTERNATIONAL JOURNAL OF PSYCHIATRY IN CLINICAL PRACTICE / International Journal of Psychiatry in Clinical Practice</t>
  </si>
  <si>
    <t>INTERNATIONAL JOURNAL OF PSYCHIATRY IN MEDICINE / International Journal of Psychiatry in Medicine</t>
  </si>
  <si>
    <t>INTERNATIONAL JOURNAL OF PSYCHOANALYSIS / International Journal of Psychoanalysis</t>
  </si>
  <si>
    <t>International Journal of Psychological Research / International Journal of Psychological Research</t>
  </si>
  <si>
    <t>INTERNATIONAL JOURNAL OF PSYCHOLOGY / International Journal of Psychology</t>
  </si>
  <si>
    <t>INTERNATIONAL JOURNAL OF PSYCHOPHYSIOLOGY / International Journal of Psychophysiology</t>
  </si>
  <si>
    <t>INTERNATIONAL JOURNAL OF PUBLIC ADMINISTRATION / International Journal of Public Administration</t>
  </si>
  <si>
    <t>International Journal of Public Health / International Journal of Public Health</t>
  </si>
  <si>
    <t>INTERNATIONAL JOURNAL OF PUBLIC OPINION RESEARCH / International Journal of Public Opinion Research</t>
  </si>
  <si>
    <t>International Journal of Public Sector Management / International Journal of Public Sector Management</t>
  </si>
  <si>
    <t>International Journal of Public Theology / International Journal of Public Theology</t>
  </si>
  <si>
    <t>International Journal of Qualitative Methods / The International Journal of Qualitative Methods</t>
  </si>
  <si>
    <t>International Journal of Qualitative Studies in Education / International Journal of Qualitative Studies in Education</t>
  </si>
  <si>
    <t>International Journal of Qualitative Studies on Health and Well-Being / International Journal of Qualitative Studies on Health and Well-being</t>
  </si>
  <si>
    <t>International Journal of Quality &amp; Reliability Management / International Journal of Quality and Reliability Management</t>
  </si>
  <si>
    <t>International Journal of Quality and Service Sciences / International Journal of Quality and Service Sciences</t>
  </si>
  <si>
    <t>INTERNATIONAL JOURNAL OF QUANTUM CHEMISTRY / International Journal of Quantum Chemistry</t>
  </si>
  <si>
    <t>INTERNATIONAL JOURNAL OF QUANTUM INFORMATION / International Journal of Quantum Information</t>
  </si>
  <si>
    <t>INTERNATIONAL JOURNAL OF RADIATION BIOLOGY / International Journal of Radiation Biology</t>
  </si>
  <si>
    <t>INTERNATIONAL JOURNAL OF RADIATION ONCOLOGY BIOLOGY PHYSICS / International Journal of Radiation Oncology Biology Physics</t>
  </si>
  <si>
    <t>International Journal of Rail Transportation / International Journal of Rail Transportation</t>
  </si>
  <si>
    <t>International Journal of Reconfigurable Computing / International Journal of Reconfigurable Computing</t>
  </si>
  <si>
    <t>INTERNATIONAL JOURNAL OF REFRACTORY METALS &amp; HARD MATERIALS / International Journal of Refractory Metals and Hard Materials</t>
  </si>
  <si>
    <t>INTERNATIONAL JOURNAL OF REFRIGERATION-REVUE INTERNATIONALE DU FROID / International Journal of Refrigeration</t>
  </si>
  <si>
    <t>International Journal of Refugee Law / International Journal of Refugee Law</t>
  </si>
  <si>
    <t>INTERNATIONAL JOURNAL OF REHABILITATION RESEARCH / International Journal of Rehabilitation Research</t>
  </si>
  <si>
    <t>International Journal of Reliability Quality &amp; Safety Engineering / International Journal of Reliability, Quality and Safety Engineering</t>
  </si>
  <si>
    <t>INTERNATIONAL JOURNAL OF REMOTE SENSING / International Journal of Remote Sensing</t>
  </si>
  <si>
    <t>International Journal of Renewable Energy Research / International Journal of Renewable Energy Research</t>
  </si>
  <si>
    <t>International Journal of Reproductive Biomedicine / International Journal of Reproductive BioMedicine</t>
  </si>
  <si>
    <t>International Journal of Research &amp; Method in Education / International Journal of Research and Method in Education</t>
  </si>
  <si>
    <t>INTERNATIONAL JOURNAL OF RESEARCH IN MARKETING / International Journal of Research in Marketing</t>
  </si>
  <si>
    <t>International Journal of Retail &amp; Distribution Management / International Journal of Retail and Distribution Management</t>
  </si>
  <si>
    <t>INTERNATIONAL JOURNAL OF RF AND MICROWAVE COMPUTER-AIDED ENGINEERING / International Journal of RF and Microwave Computer-Aided Engineering</t>
  </si>
  <si>
    <t>International Journal of RF Technologies-Research and Applications / International Journal of RF Technologies: Research and Applications</t>
  </si>
  <si>
    <t>International Journal of Rheumatic Diseases / International Journal of Rheumatic Diseases</t>
  </si>
  <si>
    <t>International Journal of Rheumatology / International Journal of Rheumatology</t>
  </si>
  <si>
    <t>INTERNATIONAL JOURNAL OF RISK &amp; SAFETY IN MEDICINE / International Journal of Risk and Safety in Medicine</t>
  </si>
  <si>
    <t>International Journal of River Basin Management / International Journal of River Basin Management</t>
  </si>
  <si>
    <t>INTERNATIONAL JOURNAL OF ROBOTICS &amp; AUTOMATION / International Journal of Robotics and Automation</t>
  </si>
  <si>
    <t>INTERNATIONAL JOURNAL OF ROBOTICS RESEARCH / International Journal of Robotics Research</t>
  </si>
  <si>
    <t>INTERNATIONAL JOURNAL OF ROBUST AND NONLINEAR CONTROL / International Journal of Robust and Nonlinear Control</t>
  </si>
  <si>
    <t>INTERNATIONAL JOURNAL OF ROCK MECHANICS AND MINING SCIENCES / International Journal of Rock Mechanics and Minings Sciences</t>
  </si>
  <si>
    <t>International Journal of Rotating Machinery / International Journal of Rotating Machinery</t>
  </si>
  <si>
    <t>INTERNATIONAL JOURNAL OF SATELLITE COMMUNICATIONS AND NETWORKING / International Journal of Satellite Communications and Networking</t>
  </si>
  <si>
    <t>International Journal of Science and Mathematics Education / International Journal of Science and Mathematics Education</t>
  </si>
  <si>
    <t>INTERNATIONAL JOURNAL OF SCIENCE EDUCATION / International Journal of Science Education</t>
  </si>
  <si>
    <t>International Journal of Science Education Part B-Communication and Public Engagement / International Journal of Science Education, Part B: Communication and Public Engagement</t>
  </si>
  <si>
    <t>International Journal of Sediment Research / International Journal of Sediment Research</t>
  </si>
  <si>
    <t>INTERNATIONAL JOURNAL OF SELECTION AND ASSESSMENT / International Journal of Selection and Assessment</t>
  </si>
  <si>
    <t>International Journal of Self-Propagating High-Temperature Synthesis / International Journal of Self-Propagating High-Temperature Synthesis</t>
  </si>
  <si>
    <t>International Journal of Sensor Networks / International Journal of Sensor Networks</t>
  </si>
  <si>
    <t>International Journal of Services Technology and Management / International Journal of Services, Technology and Management</t>
  </si>
  <si>
    <t>International Journal of Sexual Health / International Journal of Sexual Health</t>
  </si>
  <si>
    <t>International Journal of Shipping and Transport Logistics / International Journal of Shipping and Transport Logistics</t>
  </si>
  <si>
    <t>International Journal of Shoulder Surgery / International Journal of Shoulder Surgery</t>
  </si>
  <si>
    <t>International Journal of Signal and Imaging Systems Engineering / International Journal of Signal and Imaging Systems Engineering</t>
  </si>
  <si>
    <t>International Journal of Simulation Modelling / International Journal of Simulation Modelling</t>
  </si>
  <si>
    <t>International Journal of Sino-Western Studies / International Journal of Sino-Western Studies</t>
  </si>
  <si>
    <t>International Journal of Smart and Nano Materials / International Journal of Smart and Nano Materials</t>
  </si>
  <si>
    <t>INTERNATIONAL JOURNAL OF SOCIAL ECONOMICS / International Journal of Social Economics</t>
  </si>
  <si>
    <t>INTERNATIONAL JOURNAL OF SOCIAL PSYCHIATRY / International Journal of Social Psychiatry</t>
  </si>
  <si>
    <t>International Journal of Social Research Methodology / International Journal of Social Research Methodology: Theory and Practice</t>
  </si>
  <si>
    <t>International Journal of Social Robotics / International Journal of Social Robotics</t>
  </si>
  <si>
    <t>INTERNATIONAL JOURNAL OF SOCIAL WELFARE / International Journal of Social Welfare</t>
  </si>
  <si>
    <t>International Journal of Sociology and Social Policy / International Journal of Sociology and Social Policy</t>
  </si>
  <si>
    <t>International Journal of Sociology of Education / International Journal of Sociology of Education</t>
  </si>
  <si>
    <t>INTERNATIONAL JOURNAL OF SOFTWARE ENGINEERING AND KNOWLEDGE ENGINEERING / International Journal of Software Engineering and Knowledge Engineering</t>
  </si>
  <si>
    <t>International Journal of Software Innovation / International Journal of Software Innovation</t>
  </si>
  <si>
    <t>INTERNATIONAL JOURNAL OF SOLIDS AND STRUCTURES / International Journal of Solids and Structures</t>
  </si>
  <si>
    <t>International Journal of Speech Language and the Law / International Journal of Speech, Language and the Law</t>
  </si>
  <si>
    <t>International Journal of Speech Technology / International Journal of Speech Technology</t>
  </si>
  <si>
    <t>International Journal of Speech-Language Pathology / International Journal of Speech-Language Pathology</t>
  </si>
  <si>
    <t>INTERNATIONAL JOURNAL OF SPELEOLOGY / International Journal of Speleology</t>
  </si>
  <si>
    <t>International Journal of Spine Surgery / International Journal of Spine Surgery</t>
  </si>
  <si>
    <t>International Journal of Sport and Exercise Psychology / International Journal of Sport and Exercise Psychology</t>
  </si>
  <si>
    <t>International Journal of Sport Finance / International Journal of Sport Finance</t>
  </si>
  <si>
    <t>INTERNATIONAL JOURNAL OF SPORT NUTRITION AND EXERCISE METABOLISM / International Journal of Sport Nutrition and Exercise Metabolism</t>
  </si>
  <si>
    <t>International Journal of Sport Policy and Politics / International Journal of Sport Policy</t>
  </si>
  <si>
    <t>INTERNATIONAL JOURNAL OF SPORT PSYCHOLOGY / International Journal of Sport Psychology</t>
  </si>
  <si>
    <t>International Journal of Sports Marketing &amp; Sponsorship / International Journal of Sports Marketing and Sponsorship</t>
  </si>
  <si>
    <t>INTERNATIONAL JOURNAL OF SPORTS MEDICINE / International Journal of Sports Medicine</t>
  </si>
  <si>
    <t>International Journal of Sports Physiology and Performance / International Journal of Sports Physiology and Performance</t>
  </si>
  <si>
    <t>International Journal of Sports Science &amp; Coaching / International Journal of Sports Science and Coaching</t>
  </si>
  <si>
    <t>International Journal of Spray and Combustion Dynamics / International Journal of Spray and Combustion Dynamics</t>
  </si>
  <si>
    <t>INTERNATIONAL JOURNAL OF STD &amp; AIDS / International Journal of STD and AIDS</t>
  </si>
  <si>
    <t>International Journal of Steel Structures / International Journal of Steel Structures</t>
  </si>
  <si>
    <t>International Journal of Stem Cells / International Journal of Stem Cells</t>
  </si>
  <si>
    <t>International Journal of Strategic Property Management / International Journal of Strategic Property Management</t>
  </si>
  <si>
    <t>INTERNATIONAL JOURNAL OF STRESS MANAGEMENT / International Journal of Stress Management</t>
  </si>
  <si>
    <t>International Journal of Stroke / International Journal of Stroke</t>
  </si>
  <si>
    <t>International Journal of Structural Integrity / International Journal of Structural Integrity</t>
  </si>
  <si>
    <t>International Journal of Structural Stability and Dynamics / International Journal of Structural Stability and Dynamics</t>
  </si>
  <si>
    <t>International Journal of Surface Science and Engineering / International Journal of Surface Science and Engineering</t>
  </si>
  <si>
    <t>International Journal of Surgery / International Journal of Surgery</t>
  </si>
  <si>
    <t>International Journal of Surgery Case Reports / International Journal of Surgery Case Reports</t>
  </si>
  <si>
    <t>International Journal of Surgery Open / International Journal of Surgery Open</t>
  </si>
  <si>
    <t>International Journal of Surgery Protocols / International Journal of Surgery Protocols</t>
  </si>
  <si>
    <t>International Journal of Surgical Oncology / International Journal of Surgical Oncology</t>
  </si>
  <si>
    <t>INTERNATIONAL JOURNAL OF SURGICAL PATHOLOGY / International Journal of Surgical Pathology</t>
  </si>
  <si>
    <t>International Journal of Sustainability in Higher Education / International Journal of Sustainability in Higher Education</t>
  </si>
  <si>
    <t>International Journal of Sustainable Construction Engineering and Technology / International Journal of Sustainable Construction Engineering and Technology</t>
  </si>
  <si>
    <t>INTERNATIONAL JOURNAL OF SUSTAINABLE DEVELOPMENT AND WORLD ECOLOGY / International Journal of Sustainable Development and World Ecology</t>
  </si>
  <si>
    <t>International Journal of Sustainable Energy / International Journal of Sustainable Energy</t>
  </si>
  <si>
    <t>International Journal of Sustainable Engineering / International Journal of Sustainable Engineering</t>
  </si>
  <si>
    <t>International Journal of Sustainable Transportation / International Journal of Sustainable Transportation</t>
  </si>
  <si>
    <t>International Journal of Swarm Intelligence Research / International Journal of Swarm Intelligence Research</t>
  </si>
  <si>
    <t>International Journal of System Assurance Engineering and Management / International Journal of Systems Assurance Engineering and Management</t>
  </si>
  <si>
    <t>INTERNATIONAL JOURNAL OF SYSTEMATIC AND EVOLUTIONARY MICROBIOLOGY / International Journal of Systematic and Evolutionary Microbiology</t>
  </si>
  <si>
    <t>International Journal of Systematic Theology / International Journal of Systematic Theology</t>
  </si>
  <si>
    <t>International Journal of Technoethics / International Journal of Technoethics</t>
  </si>
  <si>
    <t>International Journal of Technology / International Journal of Technology</t>
  </si>
  <si>
    <t>INTERNATIONAL JOURNAL OF TECHNOLOGY AND DESIGN EDUCATION / International Journal of Technology and Design Education</t>
  </si>
  <si>
    <t>International Journal of Technology and Human Interaction / International Journal of Technology and Human Interaction</t>
  </si>
  <si>
    <t>INTERNATIONAL JOURNAL OF TECHNOLOGY ASSESSMENT IN HEALTH CARE / International Journal of Technology Assessment in Health Care</t>
  </si>
  <si>
    <t>International Journal of Technology Enhanced Learning / International Journal of Technology Enhanced Learning</t>
  </si>
  <si>
    <t>INTERNATIONAL JOURNAL OF TECHNOLOGY MANAGEMENT / International Journal of Technology Management</t>
  </si>
  <si>
    <t>International Journal of Telemedicine and Applications / International Journal of Telemedicine and Applications</t>
  </si>
  <si>
    <t>International Journal of Testing / International Journal of Testing</t>
  </si>
  <si>
    <t>International Journal of the Classical Tradition / International Journal of the Classical Tradition</t>
  </si>
  <si>
    <t>International Journal of the Commons / International Journal of the Commons</t>
  </si>
  <si>
    <t>International Journal of the Economics of Business / International Journal of the Economics of Business</t>
  </si>
  <si>
    <t>International Journal of the History of Sport / The International journal of the history of sport</t>
  </si>
  <si>
    <t>International Journal of the Legal Profession / International Journal of the Legal Profession</t>
  </si>
  <si>
    <t>International Journal of the Platonic Tradition / International Journal of Platonic Tradition</t>
  </si>
  <si>
    <t>International Journal of Theoretical and Applied Finance / International Journal of Theoretical and Applied Finance</t>
  </si>
  <si>
    <t>INTERNATIONAL JOURNAL OF THEORETICAL PHYSICS / International Journal of Theoretical Physics</t>
  </si>
  <si>
    <t>International Journal of Therapy and Rehabilitation / International Journal of Therapy and Rehabilitation</t>
  </si>
  <si>
    <t>INTERNATIONAL JOURNAL OF THERMAL SCIENCES / International Journal of Thermal Sciences</t>
  </si>
  <si>
    <t>International Journal of Thermodynamics / International Journal of Applied Thermodynamics</t>
  </si>
  <si>
    <t>INTERNATIONAL JOURNAL OF THERMOPHYSICS / International Journal of Thermophysics</t>
  </si>
  <si>
    <t>International Journal of Tourism Cities / International Journal of Tourism Cities</t>
  </si>
  <si>
    <t>International Journal of Tourism Research / International Journal of Tourism Research</t>
  </si>
  <si>
    <t>INTERNATIONAL JOURNAL OF TOXICOLOGY / International Journal of Toxicology</t>
  </si>
  <si>
    <t>International Journal of Training and Development / International Journal of Training and Development</t>
  </si>
  <si>
    <t>International Journal of Training Research / International Journal of Training Research</t>
  </si>
  <si>
    <t>International Journal of Transgenderism / International Journal of Transgenderism</t>
  </si>
  <si>
    <t>International Journal of Transitional Justice / The International Journal of Transitional Justice</t>
  </si>
  <si>
    <t>International Journal of Transport Economics / International Journal of Transport Economics</t>
  </si>
  <si>
    <t>INTERNATIONAL JOURNAL OF TROPICAL INSECT SCIENCE / International Journal of Tropical Insect Science</t>
  </si>
  <si>
    <t>International Journal of Tryptophan Research / International Journal of Tryptophan Research</t>
  </si>
  <si>
    <t>INTERNATIONAL JOURNAL OF TUBERCULOSIS AND LUNG DISEASE / International Journal of Tuberculosis and Lung Disease</t>
  </si>
  <si>
    <t>INTERNATIONAL JOURNAL OF TURBO &amp; JET-ENGINES / International Journal of Turbo and Jet Engines</t>
  </si>
  <si>
    <t>INTERNATIONAL JOURNAL OF UNCERTAINTY FUZZINESS AND KNOWLEDGE-BASED SYSTEMS / International Journal of Uncertainty, Fuzziness and Knowlege-Based Systems</t>
  </si>
  <si>
    <t>International Journal of Unconventional Computing / International Journal of Unconventional Computing</t>
  </si>
  <si>
    <t>INTERNATIONAL JOURNAL OF URBAN AND REGIONAL RESEARCH / International Journal of Urban and Regional Research</t>
  </si>
  <si>
    <t>International Journal of Urban Sciences / International Journal of Urban Sciences</t>
  </si>
  <si>
    <t>International Journal of Urban Sustainable Development / International Journal of Urban Sustainable Development</t>
  </si>
  <si>
    <t>INTERNATIONAL JOURNAL OF UROLOGY / International Journal of Urology</t>
  </si>
  <si>
    <t>International Journal of Vascular Medicine / International Journal of Vascular Medicine</t>
  </si>
  <si>
    <t>INTERNATIONAL JOURNAL OF VEHICLE DESIGN / International Journal of Vehicle Design</t>
  </si>
  <si>
    <t>International Journal of Ventilation / International Journal of Ventilation</t>
  </si>
  <si>
    <t>International Journal of Veterinary Science and Medicine / International Journal of Veterinary Science and Medicine</t>
  </si>
  <si>
    <t>INTERNATIONAL JOURNAL OF WATER RESOURCES DEVELOPMENT / International Journal of Water Resources Development</t>
  </si>
  <si>
    <t>International Journal of Wavelets Multiresolution and Information Processing / International Journal of Wavelets, Multiresolution and Information Processing</t>
  </si>
  <si>
    <t>International Journal of Web and Grid Services / International Journal of Web and Grid Services</t>
  </si>
  <si>
    <t>International Journal of Web Information Systems / International Journal of Web Information Systems</t>
  </si>
  <si>
    <t>International Journal of Web Services Research / International Journal of Web Services Research</t>
  </si>
  <si>
    <t>INTERNATIONAL JOURNAL OF WILDLAND FIRE / International Journal of Wildland Fire</t>
  </si>
  <si>
    <t>International Journal of Wine Business Research / International Journal of Wine Business Research</t>
  </si>
  <si>
    <t>International Journal of Wireless Information Networks / International Journal of Wireless Information Networks</t>
  </si>
  <si>
    <t>International Journal of Womens Health / International Journal of Women's Health</t>
  </si>
  <si>
    <t>International Journal of Womens Health and Reproduction Sciences / International Journal of Women's Health and Reproduction Sciences</t>
  </si>
  <si>
    <t>International Journal of Workplace Health Management / International Journal of Workplace Health Management</t>
  </si>
  <si>
    <t>International Journal on Artificial Intelligence Tools / International Journal on Artificial Intelligence Tools</t>
  </si>
  <si>
    <t>International Journal on Digital Libraries / International Journal on Digital Libraries</t>
  </si>
  <si>
    <t>International Journal on Document Analysis and Recognition / International Journal on Document Analysis and Recognition</t>
  </si>
  <si>
    <t>International Journal on Minority and Group Rights / International Journal of Minority and Group Rights</t>
  </si>
  <si>
    <t>International Journal on Semantic Web and Information Systems / Semantic Web and Information Systems</t>
  </si>
  <si>
    <t>International Journal on Smart Sensing and Intelligent Systems / International Journal on Smart Sensing and Intelligent Systems</t>
  </si>
  <si>
    <t>International Journal on Software Tools for Technology Transfer / International Journal on Software Tools for Technology Transfer</t>
  </si>
  <si>
    <t>INTERNATIONAL LABOR AND WORKING-CLASS HISTORY / International Labor and Working-Class History</t>
  </si>
  <si>
    <t>INTERNATIONAL LABOUR REVIEW / International Labour Review</t>
  </si>
  <si>
    <t>International Maritime Health / International maritime health</t>
  </si>
  <si>
    <t>INTERNATIONAL MARKETING REVIEW / International Marketing Review</t>
  </si>
  <si>
    <t>INTERNATIONAL MATERIALS REVIEWS / International Materials Reviews</t>
  </si>
  <si>
    <t>INTERNATIONAL MATHEMATICS RESEARCH NOTICES / International Mathematics Research Notices</t>
  </si>
  <si>
    <t>International Medical Case Reports Journal / International Medical Case Reports Journal</t>
  </si>
  <si>
    <t>International Medical Journal Malaysia / International Medical Journal Malaysia</t>
  </si>
  <si>
    <t>INTERNATIONAL MICROBIOLOGY / International Microbiology</t>
  </si>
  <si>
    <t>INTERNATIONAL MIGRATION / International Migration</t>
  </si>
  <si>
    <t>INTERNATIONAL MIGRATION REVIEW / International Migration Review</t>
  </si>
  <si>
    <t>International Multilingual Research Journal / International Multilingual Research Journal</t>
  </si>
  <si>
    <t>International Negotiation-A Journal of Theory and Practice / International Negotiation</t>
  </si>
  <si>
    <t>International Neurourology Journal / International Neurourology Journal</t>
  </si>
  <si>
    <t>INTERNATIONAL NURSING REVIEW / International Nursing Review</t>
  </si>
  <si>
    <t>INTERNATIONAL OPHTHALMOLOGY / International Ophthalmology</t>
  </si>
  <si>
    <t>INTERNATIONAL ORGANIZATION / International Organization</t>
  </si>
  <si>
    <t>International Organizations Law Review / International Organizations Law Review</t>
  </si>
  <si>
    <t>International Orthodontics / International Orthodontics</t>
  </si>
  <si>
    <t>INTERNATIONAL ORTHOPAEDICS / International Orthopaedics</t>
  </si>
  <si>
    <t>International Peacekeeping / International Peacekeeping</t>
  </si>
  <si>
    <t>International Perspectives on Sexual and Reproductive Health / International perspectives on sexual and reproductive health</t>
  </si>
  <si>
    <t>INTERNATIONAL PHILOSOPHICAL QUARTERLY / International Philosophical Quarterly</t>
  </si>
  <si>
    <t>International Planning Studies / International Planning Studies</t>
  </si>
  <si>
    <t>INTERNATIONAL POLITICAL SCIENCE REVIEW / International Political Science Review</t>
  </si>
  <si>
    <t>International Political Sociology / International Political Sociology</t>
  </si>
  <si>
    <t>International Politics / International Politics</t>
  </si>
  <si>
    <t>INTERNATIONAL POLYMER PROCESSING / International Polymer Processing</t>
  </si>
  <si>
    <t>INTERNATIONAL PSYCHOGERIATRICS / International Psychogeriatrics</t>
  </si>
  <si>
    <t>International Public Management Journal / International Public Management Journal</t>
  </si>
  <si>
    <t>International Quarterly of Community Health Education / International Quarterly of Community Health Education</t>
  </si>
  <si>
    <t>International Real Estate Review / International Real Estate Review</t>
  </si>
  <si>
    <t>INTERNATIONAL REGIONAL SCIENCE REVIEW / International Regional Science Review</t>
  </si>
  <si>
    <t>International Relations / International Relations</t>
  </si>
  <si>
    <t>International Relations of the Asia-Pacific / International Relations of the Asia-Pacific</t>
  </si>
  <si>
    <t>International Research in Childrens Literature / International Research in Children's Literature</t>
  </si>
  <si>
    <t>International Research in Geographical and Environmental Education / International Research in Geographical and Environmental Education</t>
  </si>
  <si>
    <t>International Review for Spatial Planning and Sustainable Development / International Review for Spatial Planning and Sustainable Development</t>
  </si>
  <si>
    <t>International Review for the Sociology of Sport / International Review for the Sociology of Sport</t>
  </si>
  <si>
    <t>INTERNATIONAL REVIEW OF ADMINISTRATIVE SCIENCES / International Review of Administrative Sciences</t>
  </si>
  <si>
    <t>INTERNATIONAL REVIEW OF AFRICAN AMERICAN ART / International Review of African American Art</t>
  </si>
  <si>
    <t>International Review of Applied Economics / International Review of Applied Economics</t>
  </si>
  <si>
    <t>International Review of Economics &amp; Finance / International Review of Economics and Finance</t>
  </si>
  <si>
    <t>International Review of Economics Education / International Review of Economics Education</t>
  </si>
  <si>
    <t>INTERNATIONAL REVIEW OF EDUCATION / International Review of Education</t>
  </si>
  <si>
    <t>International Review of Environmental and Resource Economics / International Review of Environmental and Resource Economics</t>
  </si>
  <si>
    <t>International Review of Finance / International Review of Finance</t>
  </si>
  <si>
    <t>International Review of Financial Analysis / International Review of Financial Analysis</t>
  </si>
  <si>
    <t>INTERNATIONAL REVIEW OF HYDROBIOLOGY / International Review of Hydrobiology</t>
  </si>
  <si>
    <t>INTERNATIONAL REVIEW OF LAW AND ECONOMICS / International Review of Law and Economics</t>
  </si>
  <si>
    <t>International Review of Mission / International Review of Mission</t>
  </si>
  <si>
    <t>INTERNATIONAL REVIEW OF PSYCHIATRY / International Review of Psychiatry</t>
  </si>
  <si>
    <t>International Review of Research in Open and Distributed Learning / International Review of Research in Open and Distance Learning</t>
  </si>
  <si>
    <t>International Review of Retail Distribution and Consumer Research / International Review of Retail, Distribution and Consumer Research</t>
  </si>
  <si>
    <t>INTERNATIONAL REVIEW OF SOCIAL HISTORY / International Review of Social History</t>
  </si>
  <si>
    <t>International Review of Social Psychology / International Review of Social Psychology</t>
  </si>
  <si>
    <t>International Review of Sociology-Revue Internationale de Sociologie / International Review of Sociology</t>
  </si>
  <si>
    <t>International Review of Sport and Exercise Psychology / International Review of Sport and Exercise Psychology</t>
  </si>
  <si>
    <t>INTERNATIONAL REVIEW OF THE AESTHETICS AND SOCIOLOGY OF MUSIC / International Review of the Aesthetics and Sociology of Music</t>
  </si>
  <si>
    <t>International Review of the Red Cross / International Review of the Red Cross</t>
  </si>
  <si>
    <t>International Review of Victimology / International Review of Victimology</t>
  </si>
  <si>
    <t>INTERNATIONAL REVIEWS IN PHYSICAL CHEMISTRY / International Reviews in Physical Chemistry</t>
  </si>
  <si>
    <t>INTERNATIONAL REVIEWS OF IMMUNOLOGY / International Reviews of Immunology</t>
  </si>
  <si>
    <t>INTERNATIONAL SECURITY / International Security</t>
  </si>
  <si>
    <t>International Shipbuilding Progress / International Shipbuilding Progress</t>
  </si>
  <si>
    <t>International Small Business Journal-Researching Entrepreneurship / International Small Business Journal</t>
  </si>
  <si>
    <t>International Social Security Review / International Social Security Review</t>
  </si>
  <si>
    <t>INTERNATIONAL SOCIAL WORK / International Social Work</t>
  </si>
  <si>
    <t>INTERNATIONAL SOCIOLOGY / International Sociology</t>
  </si>
  <si>
    <t>International Soil and Water Conservation Research / International Soil and Water Conservation Research</t>
  </si>
  <si>
    <t>International Spectator / International Spectator</t>
  </si>
  <si>
    <t>International Sports Law Journal / International Sports Law Journal</t>
  </si>
  <si>
    <t>International Sports Studies / International Sports Studies</t>
  </si>
  <si>
    <t>INTERNATIONAL STATISTICAL REVIEW / International Statistical Review</t>
  </si>
  <si>
    <t>International Studies in Catholic Education / International Studies in Catholic Education</t>
  </si>
  <si>
    <t>International Studies in Sociology of Education / International Studies in Sociology of Education</t>
  </si>
  <si>
    <t>International Studies in the Philosophy of Science / International Studies in the Philosophy of Science</t>
  </si>
  <si>
    <t>International Studies Perspectives / International Studies Perspectives</t>
  </si>
  <si>
    <t>INTERNATIONAL STUDIES QUARTERLY / International Studies Quarterly</t>
  </si>
  <si>
    <t>International Studies Review / International Studies Review</t>
  </si>
  <si>
    <t>INTERNATIONAL SURGERY / International Surgery</t>
  </si>
  <si>
    <t>INTERNATIONAL TAX AND PUBLIC FINANCE / International Tax and Public Finance</t>
  </si>
  <si>
    <t>International Theory / International Theory: A Journal of International Politics, Law and Philosophy</t>
  </si>
  <si>
    <t>International Transactions in Operational Research / International Transactions in Operational Research</t>
  </si>
  <si>
    <t>International Transactions on Electrical Energy Systems / International Transactions on Electrical Energy Systems</t>
  </si>
  <si>
    <t>INTERNATIONAL UROGYNECOLOGY JOURNAL / International Urogynecology Journal and Pelvic Floor Dysfunction</t>
  </si>
  <si>
    <t>INTERNATIONAL UROLOGY AND NEPHROLOGY / International Urology and Nephrology</t>
  </si>
  <si>
    <t>International Wood Products Journal / International Wood Products Journal</t>
  </si>
  <si>
    <t>International Wound Journal / International Wound Journal</t>
  </si>
  <si>
    <t>INTERNATIONALES ARCHIV FUR SOZIALGESCHICHTE DER DEUTSCHEN LITERATUR / Internationales Archiv fuer Sozialgeschichte der Deutschen Literatur</t>
  </si>
  <si>
    <t>Internet and Higher Education / Internet and Higher Education</t>
  </si>
  <si>
    <t>Internet Journal of Medical Update / Internet Journal of Medical Update</t>
  </si>
  <si>
    <t>Internet Mathematics / Internet Mathematics</t>
  </si>
  <si>
    <t>Internet Policy Review / Internet Policy Review</t>
  </si>
  <si>
    <t>Internet Research / Internet Research</t>
  </si>
  <si>
    <t>Internetworking Indonesia / Internetworking Indonesia Journal</t>
  </si>
  <si>
    <t>INTERNIST / Der Internist</t>
  </si>
  <si>
    <t>INTERPRETATION-A JOURNAL OF BIBLE AND THEOLOGY / Interpretation- Journal of Bible and Theology</t>
  </si>
  <si>
    <t>INTERPRETATION-A JOURNAL OF POLITICAL PHILOSOPHY / Interpretation</t>
  </si>
  <si>
    <t>Interpretation-A Journal of Subsurface Characterization / Interpretation</t>
  </si>
  <si>
    <t>Interpreter and Translator Trainer / The Interpreter and Translator Trainer</t>
  </si>
  <si>
    <t>Interpreting / Interpreting</t>
  </si>
  <si>
    <t>Intersecciones en Antropologia / Intersecciones en Antropologia</t>
  </si>
  <si>
    <t>Intersections-East European Journal of Society and Politics / Intersections (Hungary)</t>
  </si>
  <si>
    <t>Intersezioni / Intersezioni</t>
  </si>
  <si>
    <t>Intertax / Intertax</t>
  </si>
  <si>
    <t>INTERVENTION IN SCHOOL AND CLINIC / Intervention in School and Clinic</t>
  </si>
  <si>
    <t>Interventional Medicine and Applied Science / Interventional Medicine and Applied Science</t>
  </si>
  <si>
    <t>Interventional Neurology / Interventional Neurology</t>
  </si>
  <si>
    <t>INTERVENTIONAL NEURORADIOLOGY / Interventional Neuroradiology</t>
  </si>
  <si>
    <t>Interventions-International Journal of Postcolonial Studies / Interventions</t>
  </si>
  <si>
    <t>INTERVIROLOGY / Intervirology</t>
  </si>
  <si>
    <t>Intestinal Research / Intestinal Research</t>
  </si>
  <si>
    <t>Intractable &amp; Rare Diseases Research / Intractable and Rare Diseases Research</t>
  </si>
  <si>
    <t>Invasive Plant Science and Management / Invasive Plant Science and Management</t>
  </si>
  <si>
    <t>INVENTIONES MATHEMATICAE / Inventiones Mathematicae</t>
  </si>
  <si>
    <t>INVERSE PROBLEMS / Inverse Problems</t>
  </si>
  <si>
    <t>Inverse Problems and Imaging / Inverse Problems and Imaging</t>
  </si>
  <si>
    <t>INVERSE PROBLEMS IN SCIENCE AND ENGINEERING / Inverse Problems in Science and Engineering</t>
  </si>
  <si>
    <t>INVERTEBRATE BIOLOGY / Invertebrate Biology</t>
  </si>
  <si>
    <t>INVERTEBRATE NEUROSCIENCE / Invertebrate Neuroscience</t>
  </si>
  <si>
    <t>INVERTEBRATE REPRODUCTION &amp; DEVELOPMENT / Invertebrate Reproduction and Development</t>
  </si>
  <si>
    <t>INVERTEBRATE SYSTEMATICS / Invertebrate Systematics</t>
  </si>
  <si>
    <t>Investigacion Bibliotecologica / Investigacion Bibliotecologica</t>
  </si>
  <si>
    <t>INVESTIGACION CLINICA / Investigacion Clinica</t>
  </si>
  <si>
    <t>Investigacion Economica / Investigacion Economica</t>
  </si>
  <si>
    <t>Investigaciones de Historia Economica / Investigaciones de Historia Economica</t>
  </si>
  <si>
    <t>Investigaciones Regionales-Journal of Regional Research / Investigaciones Regionales</t>
  </si>
  <si>
    <t>INVESTIGATIONAL NEW DRUGS / Investigational New Drugs</t>
  </si>
  <si>
    <t>Investigative and Clinical Urology / Investigative and Clinical Urology</t>
  </si>
  <si>
    <t>INVESTIGATIVE OPHTHALMOLOGY &amp; VISUAL SCIENCE / Investigative Ophthalmology and Visual Science</t>
  </si>
  <si>
    <t>INVESTIGATIVE RADIOLOGY / Investigative Radiology</t>
  </si>
  <si>
    <t>Investment Analysts Journal / Investment Analysts Journal</t>
  </si>
  <si>
    <t>Inzinerine Ekonomika-Engineering Economics / Engineering Economics</t>
  </si>
  <si>
    <t>Inżynieria Mineralna-Journal of the Polish Mineral Engineering Society / Inżynieria Mineralna</t>
  </si>
  <si>
    <t>IONICS / Ionics</t>
  </si>
  <si>
    <t>IOWA LAW REVIEW / Iowa Law Review</t>
  </si>
  <si>
    <t>i-Perception / i-Perception</t>
  </si>
  <si>
    <t>IRAL-INTERNATIONAL REVIEW OF APPLIED LINGUISTICS IN LANGUAGE TEACHING / IRAL - International Review of Applied Linguistics in Language Teaching</t>
  </si>
  <si>
    <t>Iran and the Caucasus / Iran and the Caucasus</t>
  </si>
  <si>
    <t>Iranian Heart Journal / Iranian Heart Journal</t>
  </si>
  <si>
    <t>Iranian Journal of Allergy Asthma and Immunology / Iranian Journal of Allergy, Asthma and Immunology</t>
  </si>
  <si>
    <t>Iranian Journal of Applied Animal Science / Iranian Journal of Applied Animal Science</t>
  </si>
  <si>
    <t>Iranian Journal of Basic Medical Sciences / Iranian Journal of Basic Medical Sciences</t>
  </si>
  <si>
    <t>Iranian Journal of Biotechnology / Iranian Journal of Biotechnology</t>
  </si>
  <si>
    <t>Iranian Journal of Catalysis / Iranian Journal of Catalysis</t>
  </si>
  <si>
    <t>IRANIAN JOURNAL OF CHEMISTRY &amp; CHEMICAL ENGINEERING-INTERNATIONAL ENGLISH EDITION / Iranian Journal of Chemistry and Chemical Engineering</t>
  </si>
  <si>
    <t>Iranian Journal of Child Neurology / Iranian Journal of Child Neurology</t>
  </si>
  <si>
    <t>Iranian Journal of Earth Sciences / Iranian Journal of Earth Sciences</t>
  </si>
  <si>
    <t>IRANIAN JOURNAL OF FISHERIES SCIENCES / Iranian Journal of Fisheries Sciences</t>
  </si>
  <si>
    <t>Iranian Journal of Fuzzy Systems / Iranian Journal of Fuzzy Systems</t>
  </si>
  <si>
    <t>Iranian Journal of Immunology / Iranian Journal of Immunology</t>
  </si>
  <si>
    <t>Iranian Journal of Kidney Diseases / Iranian Journal of Kidney Diseases</t>
  </si>
  <si>
    <t>Iranian Journal of Language Teaching Research / Iranian Journal of Language Teaching Research</t>
  </si>
  <si>
    <t>Iranian Journal of Management Studies / Iranian journal of Management Studies</t>
  </si>
  <si>
    <t>Iranian Journal of Materials Science and Engineering / Iranian Journal of Materials Science and Engineering</t>
  </si>
  <si>
    <t>Iranian Journal of Mathematical Chemistry / Iranian Journal of Mathematical Chemistry</t>
  </si>
  <si>
    <t>Iranian Journal of Mathematical Sciences and Informatics / Iranian Journal of Mathematical Sciences and Informatics</t>
  </si>
  <si>
    <t>Iranian Journal of Medical Sciences / Iranian Journal of Medical Sciences</t>
  </si>
  <si>
    <t>Iranian Journal of Neonatology / Iranian Journal of Neonatology</t>
  </si>
  <si>
    <t>Iranian Journal of Nuclear Medicine / Iranian Journal of Nuclear Medicine</t>
  </si>
  <si>
    <t>Iranian Journal of Parasitology / Iranian Journal of Parasitology</t>
  </si>
  <si>
    <t>Iranian Journal of Pediatric Hematology and Oncology / Iranian Journal of Pediatric Hematology and Oncology</t>
  </si>
  <si>
    <t>Iranian Journal of Pediatrics / Iranian Journal of Pediatrics</t>
  </si>
  <si>
    <t>Iranian Journal of Pharmaceutical Research / Iranian Journal of Pharmaceutical Research</t>
  </si>
  <si>
    <t>Iranian Journal of Psychiatry and Behavioral Sciences / Iranian Journal of Psychiatry and Behavioral Sciences</t>
  </si>
  <si>
    <t>Iranian Journal of Public Health / Iranian Journal of Public Health</t>
  </si>
  <si>
    <t>Iranian Journal of Radiology / Iranian Journal of Radiology</t>
  </si>
  <si>
    <t>Iranian Journal of Science and Technology Transaction A-Science / Iranian Journal of Science and Technology, Transaction A: Science</t>
  </si>
  <si>
    <t>Iranian Journal of Science and Technology-Transactions of Civil Engineering / Iranian Journal of Science and Technology - Transactions of Civil Engineering</t>
  </si>
  <si>
    <t>Iranian Journal of Science and Technology-Transactions of Electrical Engineering / Iranian Journal of Science and Technology - Transactions of Electrical Engineering</t>
  </si>
  <si>
    <t>Iranian Journal of Science and Technology-Transactions of Mechanical Engineering / Iranian Journal of Science and Technology - Transactions of Mechanical Engineering</t>
  </si>
  <si>
    <t>Iranian Journal of Veterinary Research / Iranian Journal of Veterinary Research</t>
  </si>
  <si>
    <t>IRANIAN POLYMER JOURNAL / Iranian Polymer Journal (English Edition)</t>
  </si>
  <si>
    <t>Iranian Red Crescent Medical Journal / Iranian Red Crescent Medical Journal</t>
  </si>
  <si>
    <t>Iranian Studies / Iranian Studies</t>
  </si>
  <si>
    <t>Iranica Antiqua / Iranica Antiqua</t>
  </si>
  <si>
    <t>Iran-Journal of the British Institute of Persian Studies / Iran</t>
  </si>
  <si>
    <t>Iraqi Journal of Agricultural Sciences / Iraqi Journal of Agricultural Sciences</t>
  </si>
  <si>
    <t>IRBM / IRBM</t>
  </si>
  <si>
    <t>Iride-Filosofia e Discussione Pubblica / Iride</t>
  </si>
  <si>
    <t>Irish Economic and Social History / Irish Economic and Social History</t>
  </si>
  <si>
    <t>Irish Educational Studies / Irish Educational Studies</t>
  </si>
  <si>
    <t>IRISH HISTORICAL STUDIES / Irish Historical Studies</t>
  </si>
  <si>
    <t>IRISH JOURNAL OF AGRICULTURAL AND FOOD RESEARCH / Irish Journal of Agricultural and Food Research</t>
  </si>
  <si>
    <t>IRISH JOURNAL OF MEDICAL SCIENCE / Irish Journal of Medical Science</t>
  </si>
  <si>
    <t>Irish Political Studies / Irish Political Studies</t>
  </si>
  <si>
    <t>Irish Studies Review / Irish Studies Review</t>
  </si>
  <si>
    <t>Irish Theological Quarterly / Irish Theological Quarterly</t>
  </si>
  <si>
    <t>IRISH UNIVERSITY REVIEW / Irish University Review</t>
  </si>
  <si>
    <t>IRISH VETERINARY JOURNAL / Irish Veterinary Journal</t>
  </si>
  <si>
    <t>IRONMAKING &amp; STEELMAKING / Ironmaking and Steelmaking</t>
  </si>
  <si>
    <t>IRRIGATION AND DRAINAGE / Irrigation and Drainage</t>
  </si>
  <si>
    <t>IRRIGATION SCIENCE / Irrigation Science</t>
  </si>
  <si>
    <t>ISA TRANSACTIONS / ISA Transactions</t>
  </si>
  <si>
    <t>Isegoria / Isegoria</t>
  </si>
  <si>
    <t>ISI Bilimi ve Teknigi Dergisi-Journal of Thermal Science and Technology / Isi Bilimi Ve Teknigi Dergisi/ Journal of Thermal Science and Technology</t>
  </si>
  <si>
    <t>ISIJ INTERNATIONAL / ISIJ International</t>
  </si>
  <si>
    <t>ISIS / Isis</t>
  </si>
  <si>
    <t>ISJ-Invertebrate Survival Journal / Invertebrate Survival Journal</t>
  </si>
  <si>
    <t>Islam and Christian-Muslim Relations / Islam and Christian-Muslim Relations</t>
  </si>
  <si>
    <t>Islamic Africa / Islamic Africa</t>
  </si>
  <si>
    <t>Islamic Law and Society / Islamic Law and Society</t>
  </si>
  <si>
    <t>ISLAM-ZEITSCHRIFT FUR GESCHICHTE UND KULTUR DES ISLAMISCHEN ORIENTS / Islam - Zeitschrift fur Geschichte und Kultur des Islamischen Orients</t>
  </si>
  <si>
    <t>ISLAND ARC / Island Arc</t>
  </si>
  <si>
    <t>Island Studies Journal / Island Studies Journal</t>
  </si>
  <si>
    <t>ISLE-Interdisciplinary Studies in Literature and Environment / ISLE Interdisciplinary Studies in Literature and Environment</t>
  </si>
  <si>
    <t>Islets / Islets</t>
  </si>
  <si>
    <t>ISME Journal / ISME Journal</t>
  </si>
  <si>
    <t>ISOKINETICS AND EXERCISE SCIENCE / Isokinetics and Exercise Science</t>
  </si>
  <si>
    <t>ISOTOPES IN ENVIRONMENTAL AND HEALTH STUDIES / Isotopes in Environmental and Health Studies</t>
  </si>
  <si>
    <t>ISPRS International Journal of Geo-Information / ISPRS International Journal of Geo-Information</t>
  </si>
  <si>
    <t>ISPRS JOURNAL OF PHOTOGRAMMETRY AND REMOTE SENSING / ISPRS Journal of Photogrammetry and Remote Sensing</t>
  </si>
  <si>
    <t>ISRA International Journal of Islamic Finance / ISRA International Journal of Islamic Finance</t>
  </si>
  <si>
    <t>Israel Affairs / Israel Affairs</t>
  </si>
  <si>
    <t>ISRAEL EXPLORATION JOURNAL / Israel Exploration Journal</t>
  </si>
  <si>
    <t>ISRAEL JOURNAL OF CHEMISTRY / Israel Journal of Chemistry</t>
  </si>
  <si>
    <t>Israel Journal of Ecology &amp; Evolution / Israel Journal of Ecology and Evolution</t>
  </si>
  <si>
    <t>Israel Journal of Health Policy Research / Israel Journal of Health Policy Research</t>
  </si>
  <si>
    <t>ISRAEL JOURNAL OF MATHEMATICS / Israel Journal of Mathematics</t>
  </si>
  <si>
    <t>ISRAEL JOURNAL OF PLANT SCIENCES / Israel Journal of Plant Sciences</t>
  </si>
  <si>
    <t>ISRAEL JOURNAL OF PSYCHIATRY AND RELATED SCIENCES / Israel Journal of Psychiatry and Related Sciences</t>
  </si>
  <si>
    <t>ISRAEL JOURNAL OF VETERINARY MEDICINE / Israel Journal of Veterinary Medicine</t>
  </si>
  <si>
    <t>ISRAEL LAW REVIEW / Israel Law Review</t>
  </si>
  <si>
    <t>ISRAEL MEDICAL ASSOCIATION JOURNAL / Israel Medical Association Journal</t>
  </si>
  <si>
    <t>Israel Studies / Israel Studies</t>
  </si>
  <si>
    <t>Israel Studies Review / Israel Studies Review</t>
  </si>
  <si>
    <t>ISRAELI JOURNAL OF AQUACULTURE-BAMIDGEH / Israeli Journal of Aquaculture - Bamidgeh</t>
  </si>
  <si>
    <t>Issues in Accounting Education / Issues in Accounting Education</t>
  </si>
  <si>
    <t>Issues in Educational Research / Issues in Educational Research</t>
  </si>
  <si>
    <t>ISSUES IN LAW &amp; MEDICINE / Issues in Law and Medicine</t>
  </si>
  <si>
    <t>Issues in Mental Health Nursing / Issues in Mental Health Nursing</t>
  </si>
  <si>
    <t>ISSUES IN SCIENCE AND TECHNOLOGY / Issues in Science and Technology</t>
  </si>
  <si>
    <t>Istanbul Journal of Pharmacy / Journal of Pharmacy of Istanbul University</t>
  </si>
  <si>
    <t>Istanbul University-Journal of Electrical and Electronics Engineering / Istanbul University - Journal of Electrical and Electronics Engineering</t>
  </si>
  <si>
    <t>IT Professional / IT Professional</t>
  </si>
  <si>
    <t>Italian Culture / Italian Culture</t>
  </si>
  <si>
    <t>Italian Economic Journal / Italian Economic Journal</t>
  </si>
  <si>
    <t>Italian Geotechnical Journal-Rivista Italiana di Geotecnica / Rivista Italiana di Geotecnica</t>
  </si>
  <si>
    <t>Italian Journal of Agrometeorology-Rivista Italiana di Agrometeorologia / Italian Journal of Agrometeorology</t>
  </si>
  <si>
    <t>Italian Journal of Agronomy / Italian Journal of Agronomy</t>
  </si>
  <si>
    <t>Italian Journal of Animal Science / Italian Journal of Animal Science</t>
  </si>
  <si>
    <t>Italian Journal of Engineering Geology and Environment / Italian Journal of Engineering Geology and Environment</t>
  </si>
  <si>
    <t>Italian Journal of Food Safety / Italian Journal of Food Safety</t>
  </si>
  <si>
    <t>ITALIAN JOURNAL OF FOOD SCIENCE / Italian Journal of Food Science</t>
  </si>
  <si>
    <t>Italian Journal of Geosciences / Italian Journal of Geosciences</t>
  </si>
  <si>
    <t>Italian Journal of Linguistics / Italian Journal of Linguistics</t>
  </si>
  <si>
    <t>Italian Journal of Medicine / Italian Journal of Medicine</t>
  </si>
  <si>
    <t>Italian Journal of Pediatrics / Italian Journal of Pediatrics</t>
  </si>
  <si>
    <t>Italian Journal of Planning Practice / Italian Journal of Planning Practice</t>
  </si>
  <si>
    <t>Italian Journal of Pure and Applied Mathematics / Italian Journal of Pure and Applied Mathematics</t>
  </si>
  <si>
    <t>Italian Journal of Vascular and Endovascular Surgery / Italian Journal of Vascular and Endovascular Surgery</t>
  </si>
  <si>
    <t>Italian Political Science Review-Rivista Italiana di Scienza Politica / Rivista Italiana di Scienza Politica</t>
  </si>
  <si>
    <t>Italian Studies / Italian Studies</t>
  </si>
  <si>
    <t>Italianist / Italianist</t>
  </si>
  <si>
    <t>Italianistica-Rivista di letteratura Italiana / Italianistica</t>
  </si>
  <si>
    <t>ITE JOURNAL-INSTITUTE OF TRANSPORTATION ENGINEERS / ITE Journal (Institute of Transportation Engineers)</t>
  </si>
  <si>
    <t>ITE Transactions on Media Technology and Applications / ITE Transactions on Media Technology and Applications</t>
  </si>
  <si>
    <t>ITEA-Informacion Tecnica Economica Agraria / ITEA Informacion Tecnica Economica Agraria</t>
  </si>
  <si>
    <t>Itinerario-International Journal on the History of European Expansion and Global Interaction / Itinerario</t>
  </si>
  <si>
    <t>IUBMB LIFE / IUBMB Life</t>
  </si>
  <si>
    <t>IUCrJ / IUCrJ</t>
  </si>
  <si>
    <t>IZA Journal of Labor Policy / IZA Journal of Labor Policy</t>
  </si>
  <si>
    <t>Izquierdas / Izquierdas</t>
  </si>
  <si>
    <t>IZVESTIYA ATMOSPHERIC AND OCEANIC PHYSICS / Izvestiya - Atmospheric and Ocean Physics</t>
  </si>
  <si>
    <t>IZVESTIYA MATHEMATICS / Izvestiya Mathematics</t>
  </si>
  <si>
    <t>Izvestiya Saratovskogo Universiteta Novaya Seriya-Matematika Mekhanika Informatika / Izvestiya of Saratov University. New Series. Series: Mathematics. Mechanics. Informatics</t>
  </si>
  <si>
    <t>IZVESTIYA-PHYSICS OF THE SOLID EARTH / Izvestiya, Physics of the Solid Earth</t>
  </si>
  <si>
    <t>JA Clinical Reports / JA Clinical Reports</t>
  </si>
  <si>
    <t>JAAPA-Journal of the American Academy of Physician Assistants / JAAPA : official journal of the American Academy of Physician Assistants</t>
  </si>
  <si>
    <t>JACC-Cardiovascular Imaging / JACC: Cardiovascular Imaging</t>
  </si>
  <si>
    <t>JACC-Cardiovascular Interventions / JACC: Cardiovascular Interventions</t>
  </si>
  <si>
    <t>JACC-Heart Failure / JACC: Heart Failure</t>
  </si>
  <si>
    <t>Jaen Journal on Approximation / Jaen Journal on Approximation</t>
  </si>
  <si>
    <t>JAHRBUCHER FUR NATIONALOKONOMIE UND STATISTIK / Jahrbucher für Nationalokonomie und Statistik</t>
  </si>
  <si>
    <t>JAIDS-JOURNAL OF ACQUIRED IMMUNE DEFICIENCY SYNDROMES / Journal of Acquired Immune Deficiency Syndromes</t>
  </si>
  <si>
    <t>JAMA Cardiology / JAMA Cardiology</t>
  </si>
  <si>
    <t>JAMA Dermatology / JAMA Dermatology</t>
  </si>
  <si>
    <t>JAMA Facial Plastic Surgery / JAMA Facial Plastic Surgery</t>
  </si>
  <si>
    <t>JAMA Internal Medicine / JAMA Internal Medicine</t>
  </si>
  <si>
    <t>JAMA Neurology / JAMA Neurology</t>
  </si>
  <si>
    <t>JAMA Oncology / JAMA oncology</t>
  </si>
  <si>
    <t>JAMA Ophthalmology / JAMA Ophthalmology</t>
  </si>
  <si>
    <t>JAMA Otolaryngology-Head &amp; Neck Surgery / JAMA Otolaryngology - Head and Neck Surgery</t>
  </si>
  <si>
    <t>JAMA Pediatrics / JAMA Pediatrics</t>
  </si>
  <si>
    <t>JAMA Psychiatry / JAMA Psychiatry</t>
  </si>
  <si>
    <t>JAMA Surgery / JAMA Surgery</t>
  </si>
  <si>
    <t>JAMA-JOURNAL OF THE AMERICAN MEDICAL ASSOCIATION / JAMA - Journal of the American Medical Association</t>
  </si>
  <si>
    <t>Jamba-Journal of Disaster Risk Studies / Jamba: Journal of Disaster Risk Studies</t>
  </si>
  <si>
    <t>JAMES JOYCE QUARTERLY / James Joyce Quarterly</t>
  </si>
  <si>
    <t>JANAC-JOURNAL OF THE ASSOCIATION OF NURSES IN AIDS CARE / Journal of the Association of Nurses in AIDS Care</t>
  </si>
  <si>
    <t>JAPAN AND THE WORLD ECONOMY / Japan and the World Economy</t>
  </si>
  <si>
    <t>Japan Forum / Japan Forum</t>
  </si>
  <si>
    <t>JAPAN JOURNAL OF INDUSTRIAL AND APPLIED MATHEMATICS / Japan Journal of Industrial and Applied Mathematics</t>
  </si>
  <si>
    <t>Japan Journal of Nursing Science / Japan Journal of Nursing Science</t>
  </si>
  <si>
    <t>Japanese Dental Science Review / Japanese Dental Science Review</t>
  </si>
  <si>
    <t>JAPANESE ECONOMIC REVIEW / Japanese Economic Review</t>
  </si>
  <si>
    <t>JAPANESE JOURNAL OF APPLIED ENTOMOLOGY AND ZOOLOGY / Japanese Journal of Applied Entomology and Zoology</t>
  </si>
  <si>
    <t>JAPANESE JOURNAL OF APPLIED PHYSICS / Japanese Journal of Applied Physics</t>
  </si>
  <si>
    <t>JAPANESE JOURNAL OF CLINICAL ONCOLOGY / Japanese Journal of Clinical Oncology</t>
  </si>
  <si>
    <t>JAPANESE JOURNAL OF INFECTIOUS DISEASES / Japanese Journal of Infectious Diseases</t>
  </si>
  <si>
    <t>Japanese Journal of Mathematics / Japanese Journal of Mathematics</t>
  </si>
  <si>
    <t>JAPANESE JOURNAL OF OPHTHALMOLOGY / Japanese Journal of Ophthalmology</t>
  </si>
  <si>
    <t>Japanese Journal of Political Science / Japanese Journal of Political Science</t>
  </si>
  <si>
    <t>Japanese Journal of Radiology / Japanese Journal of Radiology</t>
  </si>
  <si>
    <t>JAPANESE JOURNAL OF RELIGIOUS STUDIES / Japanese Journal of Religious Studies</t>
  </si>
  <si>
    <t>JAPANESE JOURNAL OF VETERINARY RESEARCH / Japanese Journal of Veterinary Research</t>
  </si>
  <si>
    <t>JAPANESE PSYCHOLOGICAL RESEARCH / Japanese Psychological Research</t>
  </si>
  <si>
    <t>Japanese Studies / Japanese Studies</t>
  </si>
  <si>
    <t>JARO-JOURNAL OF THE ASSOCIATION FOR RESEARCH IN OTOLARYNGOLOGY / JARO - Journal of the Association for Research in Otolaryngology</t>
  </si>
  <si>
    <t>JARQ-JAPAN AGRICULTURAL RESEARCH QUARTERLY / Japan Agricultural Research Quarterly</t>
  </si>
  <si>
    <t>JASSS-THE JOURNAL OF ARTIFICIAL SOCIETIES AND SOCIAL SIMULATION / JASSS</t>
  </si>
  <si>
    <t>JAVMA-JOURNAL OF THE AMERICAN VETERINARY MEDICAL ASSOCIATION / Journal of the American Veterinary Medical Association</t>
  </si>
  <si>
    <t>JAVNOST-THE PUBLIC / Javnost</t>
  </si>
  <si>
    <t>Jazz Research Journal / Jazz Research Journal</t>
  </si>
  <si>
    <t>JBJS Essential Surgical Techniques / JBJS Essential Surgical Techniques</t>
  </si>
  <si>
    <t>JBJS Reviews / JBJS Reviews</t>
  </si>
  <si>
    <t>JCMS-Journal of Common Market Studies / Journal of Common Market Studies</t>
  </si>
  <si>
    <t>JCOM-Journal of Science Communication / Journal of Science Communication</t>
  </si>
  <si>
    <t>JCPSP-Journal of the College of Physicians and Surgeons Pakistan / Journal of the College of Physicians and Surgeons--Pakistan : JCPSP</t>
  </si>
  <si>
    <t>JCR-JOURNAL OF CLINICAL RHEUMATOLOGY / Journal of Clinical Rheumatology</t>
  </si>
  <si>
    <t>JETP LETTERS / JETP Letters</t>
  </si>
  <si>
    <t>Jewish Film &amp; New Media-An International Journal / Jewish Film and New Media</t>
  </si>
  <si>
    <t>Jewish History / Jewish History</t>
  </si>
  <si>
    <t>JEWISH QUARTERLY REVIEW / The Jewish Quarterly Review</t>
  </si>
  <si>
    <t>JEWISH SOCIAL STUDIES / Jewish Social Studies</t>
  </si>
  <si>
    <t>Jezikoslovlje / Jezikoslovlje</t>
  </si>
  <si>
    <t>JIRSS-Journal of the Iranian Statistical Society / Journal of the Iranian Statistical Society</t>
  </si>
  <si>
    <t>JLIS.it / JLIS.it</t>
  </si>
  <si>
    <t>JMM-International Journal on Media Management / JMM International Journal on Media Management</t>
  </si>
  <si>
    <t>JNCI-Journal of the National Cancer Institute / Journal of the National Cancer Institute</t>
  </si>
  <si>
    <t>JNP-Journal for Nurse Practitioners / Journal for Nurse Practitioners</t>
  </si>
  <si>
    <t>JNT-JOURNAL OF NARRATIVE THEORY / JNT-Journal of Narrative Theory</t>
  </si>
  <si>
    <t>JOGNN-JOURNAL OF OBSTETRIC GYNECOLOGIC AND NEONATAL NURSING / Journal of Obstetric Gynecologic and Neonatal Nursing</t>
  </si>
  <si>
    <t>JOHNS HOPKINS APL TECHNICAL DIGEST / Johns Hopkins APL Technical Digest (Applied Physics Laboratory)</t>
  </si>
  <si>
    <t>Johnson Matthey Technology Review / Johnson Matthey Technology Review</t>
  </si>
  <si>
    <t>JOINT BONE SPINE / Joint Bone Spine</t>
  </si>
  <si>
    <t>Joint Commission Journal on Quality and Patient Safety / Joint Commission Journal on Quality and Patient Safety</t>
  </si>
  <si>
    <t>Jokull / Jokull</t>
  </si>
  <si>
    <t>JOM / JOM</t>
  </si>
  <si>
    <t>Jordan Journal of Civil Engineering / Jordan Journal of Civil Engineering</t>
  </si>
  <si>
    <t>Jordan Journal of Mechanical and Industrial Engineering / Jordan Journal of Mechanical and Industrial Engineering</t>
  </si>
  <si>
    <t>Jornal Brasileiro de Pneumologia / Jornal Brasileiro de Pneumologia</t>
  </si>
  <si>
    <t>Jornal Brasileiro de Reproducao Assistida / Jornal Brasileiro de Reproducao Assistida</t>
  </si>
  <si>
    <t>Jornal de Pediatria / Jornal de Pediatria</t>
  </si>
  <si>
    <t>Joule / Joule</t>
  </si>
  <si>
    <t>Journal Africain d Hepato-Gastroenterologie / Journal Africain d'Hepato-Gastroenterologie</t>
  </si>
  <si>
    <t>JOURNAL AMERICAN WATER WORKS ASSOCIATION / Journal of the American Water Works Association</t>
  </si>
  <si>
    <t>Journal Asiatique / Journal Asiatique</t>
  </si>
  <si>
    <t>JOURNAL D ANALYSE MATHEMATIQUE / Journal d'Analyse Mathematique</t>
  </si>
  <si>
    <t>Journal de la Societe des Americanistes / Journal de la Societe des Americanistes</t>
  </si>
  <si>
    <t>JOURNAL DE MATHEMATIQUES PURES ET APPLIQUEES / Journal des Mathematiques Pures et Appliquees</t>
  </si>
  <si>
    <t>JOURNAL DE MYCOLOGIE MEDICALE / Journal de Mycologie Medicale</t>
  </si>
  <si>
    <t>Journal de Theorie des Nombres de Bordeaux / Journal de Theorie des Nombres de Bordeaux</t>
  </si>
  <si>
    <t>JOURNAL DER DEUTSCHEN DERMATOLOGISCHEN GESELLSCHAFT / JDDG - Journal of the German Society of Dermatology</t>
  </si>
  <si>
    <t>Journal for Critical Education Policy Studies / Journal for Critical Education Policy Studies</t>
  </si>
  <si>
    <t>Journal for Cultural Research / Journal for Cultural Research</t>
  </si>
  <si>
    <t>Journal for East European Management Studies / Journal for East European Management Studies</t>
  </si>
  <si>
    <t>Journal for European Environmental &amp; Planning Law / Journal for European Environmental and Planning Law</t>
  </si>
  <si>
    <t>Journal for General Philosophy of Science / Journal for General Philosophy of Science</t>
  </si>
  <si>
    <t>Journal for Geometry and Graphics / Journal for Geometry and Graphics</t>
  </si>
  <si>
    <t>Journal for Healthcare Quality / Journal for healthcare quality : official publication of the National Association for Healthcare Quality</t>
  </si>
  <si>
    <t>Journal for ImmunoTherapy of Cancer / Journal for ImmunoTherapy of Cancer</t>
  </si>
  <si>
    <t>Journal for Labour Market Research / Journal for Labour Market Research</t>
  </si>
  <si>
    <t>Journal for Multicultural Education / Journal for Multicultural Education</t>
  </si>
  <si>
    <t>JOURNAL FOR NATURE CONSERVATION / Journal for Nature Conservation</t>
  </si>
  <si>
    <t>Journal for Nurses in Professional Development / Journal for nurses in professional development</t>
  </si>
  <si>
    <t>JOURNAL FOR RESEARCH IN MATHEMATICS EDUCATION / Journal for Research in Mathematics Education</t>
  </si>
  <si>
    <t>Journal for Specialists in Group Work / Journal for Specialists in Group Work</t>
  </si>
  <si>
    <t>Journal for Specialists in Pediatric Nursing / Journal for specialists in pediatric nursing : JSPN</t>
  </si>
  <si>
    <t>Journal for the Academic Study of Religion / Journal for the Academic Study of Religion</t>
  </si>
  <si>
    <t>JOURNAL FOR THE EDUCATION OF THE GIFTED / Journal for the Education of the Gifted</t>
  </si>
  <si>
    <t>JOURNAL FOR THE HISTORY OF ASTRONOMY / Journal for the History of Astronomy</t>
  </si>
  <si>
    <t>Journal for the History of Modern Theology-Zeitschrift fur Neuere Theologiegeschichte / Journal for the History of Modern Theology</t>
  </si>
  <si>
    <t>JOURNAL FOR THE SCIENTIFIC STUDY OF RELIGION / Journal for the Scientific Study of Religion</t>
  </si>
  <si>
    <t>Journal for the Study of Judaism / Journal for the Study of Judaism</t>
  </si>
  <si>
    <t>Journal for the Study of Religion Nature and Culture / Journal for the Study of Religion, Nature and Culture</t>
  </si>
  <si>
    <t>JOURNAL FOR THE STUDY OF RELIGIONS AND IDEOLOGIES / Journal for the Study of Religions and Ideologies</t>
  </si>
  <si>
    <t>Journal for the Study of Spirituality / Journal for the Study of Spirituality</t>
  </si>
  <si>
    <t>Journal for the Study of the Historical Jesus / Journal for the Study of the Historical Jesus</t>
  </si>
  <si>
    <t>Journal for the Study of the New Testament / Journal for the Study of the New Testament</t>
  </si>
  <si>
    <t>Journal for the Study of the Old Testament / Journal for the Study of the Old Testament</t>
  </si>
  <si>
    <t>Journal for the Study of the Pseudepigrapha / Journal for the Study of the Pseudepigrapha</t>
  </si>
  <si>
    <t>JOURNAL FOR THE THEORY OF SOCIAL BEHAVIOUR / Journal for the Theory of Social Behaviour</t>
  </si>
  <si>
    <t>JOURNAL FRANCAIS D OPHTALMOLOGIE / Journal Francais d'Ophtalmologie</t>
  </si>
  <si>
    <t>Journal fur Asthetische Chirurgie / Journal für Ästhetische Chirurgie</t>
  </si>
  <si>
    <t>JOURNAL FUR DIE REINE UND ANGEWANDTE MATHEMATIK / Journal für die Reine und Angewandte Mathematik</t>
  </si>
  <si>
    <t>Journal fur Mathematik-Didaktik / Journal für Mathematik-Didaktik</t>
  </si>
  <si>
    <t>Journal fur Mineralstoffwechsel / Journal für Mineralstoffwechsel</t>
  </si>
  <si>
    <t>Journal fur Verbraucherschutz und Lebensmittelsicherheit-Journal of Consumer Protection and Food Safety / Journal für Verbraucherschutz und Lebensmittelsicherheit</t>
  </si>
  <si>
    <t>Journal of Applied Security Research / Journal of Applied Security Research</t>
  </si>
  <si>
    <t>Journal of Toxicology / Journal of Toxicology</t>
  </si>
  <si>
    <t>JOURNAL OF AAPOS / Journal of AAPOS</t>
  </si>
  <si>
    <t>JOURNAL OF ABNORMAL CHILD PSYCHOLOGY / Journal of Abnormal Child Psychology</t>
  </si>
  <si>
    <t>JOURNAL OF ABNORMAL PSYCHOLOGY / Journal of Abnormal Psychology</t>
  </si>
  <si>
    <t>Journal of Academic Ethics / Journal of Academic Ethics</t>
  </si>
  <si>
    <t>JOURNAL OF ACADEMIC LIBRARIANSHIP / Journal of Academic Librarianship</t>
  </si>
  <si>
    <t>Journal of Accounting and Organizational Change / Journal of Accounting and Organizational Change</t>
  </si>
  <si>
    <t>JOURNAL OF ACCOUNTING &amp; ECONOMICS / Journal of Accounting and Economics</t>
  </si>
  <si>
    <t>JOURNAL OF ACCOUNTING AND PUBLIC POLICY / Journal of Accounting and Public Policy</t>
  </si>
  <si>
    <t>Journal of Accounting Auditing and Finance / Journal of Accounting, Auditing and Finance</t>
  </si>
  <si>
    <t>Journal of Accounting in Emerging Economies / Journal of Accounting in Emerging Economies</t>
  </si>
  <si>
    <t>Journal of Accounting Literature / Journal of Accounting Literature</t>
  </si>
  <si>
    <t>JOURNAL OF ACCOUNTING RESEARCH / Journal of Accounting Research</t>
  </si>
  <si>
    <t>Journal of Acupuncture and Meridian Studies / JAMS Journal of Acupuncture and Meridian Studies</t>
  </si>
  <si>
    <t>Journal of Acupuncture and Tuina Science / Journal of Acupuncture and Tuina Science</t>
  </si>
  <si>
    <t>Journal of Acute Disease / Journal of Acute Disease</t>
  </si>
  <si>
    <t>Journal of Acute Medicine / Journal of Acute Medicine</t>
  </si>
  <si>
    <t>Journal of Addiction Medicine / Journal of Addiction Medicine</t>
  </si>
  <si>
    <t>Journal of Addictions &amp; Offender Counseling / Journal of Addictions and Offender Counseling</t>
  </si>
  <si>
    <t>Journal of Addictions Nursing / Journal of Addictions Nursing</t>
  </si>
  <si>
    <t>JOURNAL OF ADDICTIVE DISEASES / Journal of Addictive Diseases</t>
  </si>
  <si>
    <t>JOURNAL OF ADHESION / Journal of Adhesion</t>
  </si>
  <si>
    <t>JOURNAL OF ADHESION SCIENCE AND TECHNOLOGY / Journal of Adhesion Science and Technology</t>
  </si>
  <si>
    <t>JOURNAL OF ADHESIVE DENTISTRY / Journal of Adhesive Dentistry</t>
  </si>
  <si>
    <t>JOURNAL OF ADOLESCENCE / Journal of Adolescence</t>
  </si>
  <si>
    <t>JOURNAL OF ADOLESCENT &amp; ADULT LITERACY / Journal of Adolescent and Adult Literacy</t>
  </si>
  <si>
    <t>Journal of Adolescent and Young Adult Oncology / Journal of Adolescent and Young Adult Oncology</t>
  </si>
  <si>
    <t>JOURNAL OF ADOLESCENT HEALTH / Journal of Adolescent Health</t>
  </si>
  <si>
    <t>JOURNAL OF ADOLESCENT RESEARCH / Journal of Adolescent Research</t>
  </si>
  <si>
    <t>JOURNAL OF ADULT DEVELOPMENT / Journal of Adult Development</t>
  </si>
  <si>
    <t>Journal of Adult Protection / The Journal of Adult Protection</t>
  </si>
  <si>
    <t>Journal of Adult Theological Education / Journal of Adult Theological Education</t>
  </si>
  <si>
    <t>Journal of Advanced Ceramics / Journal of Advanced Ceramics</t>
  </si>
  <si>
    <t>Journal of Advanced Computational Intelligence and Intelligent Informatics / Journal of Advanced Computational Intelligence and Intelligent Informatics</t>
  </si>
  <si>
    <t>Journal of Advanced Concrete Technology / Journal of Advanced Concrete Technology</t>
  </si>
  <si>
    <t>Journal of Advanced Dielectrics / Journal of Advanced Dielectrics</t>
  </si>
  <si>
    <t>Journal of Advanced Manufacturing Systems / Journal of Advanced Manufacturing Systems</t>
  </si>
  <si>
    <t>Journal of Advanced Mechanical Design Systems and Manufacturing / Journal of Advanced Mechanical Design, Systems and Manufacturing</t>
  </si>
  <si>
    <t>Journal of Advanced Microscopy Research / Journal of Advanced Microscopy Research</t>
  </si>
  <si>
    <t>JOURNAL OF ADVANCED NURSING / Journal of Advanced Nursing</t>
  </si>
  <si>
    <t>Journal of Advanced Pharmaceutical Technology &amp; Research / Journal of Advanced Pharmaceutical Technology and Research</t>
  </si>
  <si>
    <t>Journal of Advanced Prosthodontics / Journal of Advanced Prosthodontics</t>
  </si>
  <si>
    <t>Journal of Advanced Research / Journal of Advanced Research</t>
  </si>
  <si>
    <t>JOURNAL OF ADVANCED TRANSPORTATION / Journal of Advanced Transportation</t>
  </si>
  <si>
    <t>Journal of Advances in Modeling Earth Systems / Journal of Advances in Modeling Earth Systems</t>
  </si>
  <si>
    <t>Journal of Adventure Education and Outdoor Learning / Journal of Adventure Education and Outdoor Learning</t>
  </si>
  <si>
    <t>JOURNAL OF ADVERTISING / Journal of Advertising</t>
  </si>
  <si>
    <t>JOURNAL OF ADVERTISING RESEARCH / Journal of Advertising Research</t>
  </si>
  <si>
    <t>Journal of Aeronautics Astronautics and Aviation / Journal of Aeronautics, Astronautics and Aviation, Series A</t>
  </si>
  <si>
    <t>Journal of Aerosol Medicine and Pulmonary Drug Delivery / Journal of Aerosol Medicine and Pulmonary Drug Delivery</t>
  </si>
  <si>
    <t>JOURNAL OF AEROSOL SCIENCE / Journal of Aerosol Science</t>
  </si>
  <si>
    <t>JOURNAL OF AEROSPACE ENGINEERING / Journal of Aerospace Engineering</t>
  </si>
  <si>
    <t>Journal of Aerospace Information Systems / Journal of Aerospace Information Systems</t>
  </si>
  <si>
    <t>Journal of Aerospace Technology and Management / Journal of Aerospace Technology and Management</t>
  </si>
  <si>
    <t>JOURNAL OF AESTHETIC EDUCATION / Journal of Aesthetic Education</t>
  </si>
  <si>
    <t>Journal of Aesthetics &amp; Culture / Journal of Aesthetics and Culture</t>
  </si>
  <si>
    <t>JOURNAL OF AESTHETICS AND ART CRITICISM / Journal of Aesthetics and Art Criticism</t>
  </si>
  <si>
    <t>Journal of Aesthetics and Phenomenology / Journal of Aesthetics and Phenomenology</t>
  </si>
  <si>
    <t>JOURNAL OF AFFECTIVE DISORDERS / Journal of Affective Disorders</t>
  </si>
  <si>
    <t>Journal of African Archaeology / Journal of African Archaeology</t>
  </si>
  <si>
    <t>Journal of African Business / Journal of African Business</t>
  </si>
  <si>
    <t>Journal of African Cinemas / Journal of African Cinemas</t>
  </si>
  <si>
    <t>Journal of African Cultural Studies / Journal of African Cultural Studies</t>
  </si>
  <si>
    <t>JOURNAL OF AFRICAN EARTH SCIENCES / Journal of African Earth Sciences</t>
  </si>
  <si>
    <t>JOURNAL OF AFRICAN ECONOMIES / Journal of African Economies</t>
  </si>
  <si>
    <t>JOURNAL OF AFRICAN HISTORY / Journal of African History</t>
  </si>
  <si>
    <t>Journal of African Languages and Linguistics / Journal of African Languages and Linguistics</t>
  </si>
  <si>
    <t>Journal of African Law / Journal of African Law</t>
  </si>
  <si>
    <t>Journal of African Media Studies / Journal of African Media Studies</t>
  </si>
  <si>
    <t>Journal of Africana Religions / Journal of Africana Religions</t>
  </si>
  <si>
    <t>Journal of Aggression Conflict and Peace Research / Journal of Aggression, Conflict and Peace Research</t>
  </si>
  <si>
    <t>Journal of Aggression Maltreatment &amp; Trauma / Journal of Aggression, Maltreatment and Trauma</t>
  </si>
  <si>
    <t>Journal of Aging &amp; Social Policy / Journal of Aging and Social Policy</t>
  </si>
  <si>
    <t>JOURNAL OF AGING AND HEALTH / Journal of Aging and Health</t>
  </si>
  <si>
    <t>JOURNAL OF AGING AND PHYSICAL ACTIVITY / Journal of Aging and Physical Activity</t>
  </si>
  <si>
    <t>JOURNAL OF AGING STUDIES / Journal of Aging Studies</t>
  </si>
  <si>
    <t>Journal of Agrarian Change / Journal of Agrarian Change</t>
  </si>
  <si>
    <t>Journal of Agribusiness in Developing and Emerging Economies / Journal of Agribusiness in Developing and Emerging Economies</t>
  </si>
  <si>
    <t>JOURNAL OF AGRICULTURAL &amp; ENVIRONMENTAL ETHICS / Journal of Agricultural and Environmental Ethics</t>
  </si>
  <si>
    <t>Journal of Agricultural &amp; Food Information / Journal of Agricultural and Food Information</t>
  </si>
  <si>
    <t>Journal of Agricultural and Applied Economics / Journal of Agricultural &amp; Applied Economics</t>
  </si>
  <si>
    <t>JOURNAL OF AGRICULTURAL AND FOOD CHEMISTRY / Journal of Agricultural and Food Chemistry</t>
  </si>
  <si>
    <t>JOURNAL OF AGRICULTURAL AND RESOURCE ECONOMICS / Journal of Agricultural and Resource Economics</t>
  </si>
  <si>
    <t>JOURNAL OF AGRICULTURAL BIOLOGICAL AND ENVIRONMENTAL STATISTICS / Journal of Agricultural, Biological, and Environmental Statistics</t>
  </si>
  <si>
    <t>JOURNAL OF AGRICULTURAL ECONOMICS / Journal of Agricultural Economics</t>
  </si>
  <si>
    <t>Journal of Agricultural Education &amp; Extension / Journal of Agricultural Education and Extension</t>
  </si>
  <si>
    <t>Journal of Agricultural Engineering / Journal of Agricultural Engineering</t>
  </si>
  <si>
    <t>Journal of Agricultural Extension / Journal of Agricultural Extension</t>
  </si>
  <si>
    <t>JOURNAL OF AGRICULTURAL METEOROLOGY / Journal of Agricultural Meteorology</t>
  </si>
  <si>
    <t>JOURNAL OF AGRICULTURAL SCIENCE / Journal of Agricultural Science</t>
  </si>
  <si>
    <t>Journal of Agricultural Science and Technology / Journal of Agricultural Science and Technology</t>
  </si>
  <si>
    <t>Journal of Agriculture and Environment for International Development / Journal of Agriculture and Environment for International Development</t>
  </si>
  <si>
    <t>Journal of Agromedicine / Journal of Agromedicine</t>
  </si>
  <si>
    <t>Journal of Agrometeorology / Journal of Agrometeorology</t>
  </si>
  <si>
    <t>JOURNAL OF AGRONOMY AND CROP SCIENCE / Journal of Agronomy and Crop Science</t>
  </si>
  <si>
    <t>JOURNAL OF AIR TRANSPORT MANAGEMENT / Journal of Air Transport Management</t>
  </si>
  <si>
    <t>JOURNAL OF AIRCRAFT / Journal of Aircraft</t>
  </si>
  <si>
    <t>JOURNAL OF ALGEBRA / Journal of Algebra</t>
  </si>
  <si>
    <t>JOURNAL OF ALGEBRA AND ITS APPLICATIONS / Journal of Algebra and its Applications</t>
  </si>
  <si>
    <t>JOURNAL OF ALGEBRAIC COMBINATORICS / Journal of Algebraic Combinatorics</t>
  </si>
  <si>
    <t>JOURNAL OF ALGEBRAIC GEOMETRY / Journal of Algebraic Geometry</t>
  </si>
  <si>
    <t>Journal of Algorithms &amp; Computational Technology / Journal of Algorithms and Computational Technology</t>
  </si>
  <si>
    <t>JOURNAL OF ALLERGY AND CLINICAL IMMUNOLOGY / Journal of Allergy and Clinical Immunology</t>
  </si>
  <si>
    <t>Journal of Allergy and Clinical Immunology-In Practice / Journal of Allergy and Clinical Immunology: In Practice</t>
  </si>
  <si>
    <t>JOURNAL OF ALLOYS AND COMPOUNDS / Journal of Alloys and Compounds</t>
  </si>
  <si>
    <t>JOURNAL OF ALTERNATIVE AND COMPLEMENTARY MEDICINE / Journal of Alternative and Complementary Medicine</t>
  </si>
  <si>
    <t>Journal of Alternative Investments / Journal of Alternative Investments</t>
  </si>
  <si>
    <t>JOURNAL OF ALZHEIMERS DISEASE / Journal of Alzheimer's Disease</t>
  </si>
  <si>
    <t>Journal of Ambient Intelligence and Humanized Computing / Journal of Ambient Intelligence and Humanized Computing</t>
  </si>
  <si>
    <t>Journal of Ambient Intelligence and Smart Environments / Journal of Ambient Intelligence and Smart Environments</t>
  </si>
  <si>
    <t>JOURNAL OF AMBULATORY CARE MANAGEMENT / Journal of Ambulatory Care Management</t>
  </si>
  <si>
    <t>JOURNAL OF AMERICAN COLLEGE HEALTH / Journal of American College Health</t>
  </si>
  <si>
    <t>JOURNAL OF AMERICAN CULTURE / The Journal of American Culture</t>
  </si>
  <si>
    <t>JOURNAL OF AMERICAN ETHNIC HISTORY / Journal of American Ethnic History</t>
  </si>
  <si>
    <t>JOURNAL OF AMERICAN FOLKLORE / Journal of American Folklore</t>
  </si>
  <si>
    <t>JOURNAL OF AMERICAN HISTORY / Journal of American History</t>
  </si>
  <si>
    <t>JOURNAL OF AMERICAN STUDIES / Journal of American Studies</t>
  </si>
  <si>
    <t>Journal of Anaesthesiology Clinical Pharmacology / Journal of Anaesthesiology Clinical Pharmacology</t>
  </si>
  <si>
    <t>JOURNAL OF ANALYTICAL AND APPLIED PYROLYSIS / Journal of Analytical and Applied Pyrolysis</t>
  </si>
  <si>
    <t>JOURNAL OF ANALYTICAL ATOMIC SPECTROMETRY / Journal of Analytical Atomic Spectrometry</t>
  </si>
  <si>
    <t>JOURNAL OF ANALYTICAL CHEMISTRY / Journal of Analytical Chemistry</t>
  </si>
  <si>
    <t>Journal of Analytical Methods in Chemistry / Journal of Analytical Methods in Chemistry</t>
  </si>
  <si>
    <t>JOURNAL OF ANALYTICAL PSYCHOLOGY / Journal of Analytical Psychology</t>
  </si>
  <si>
    <t>JOURNAL OF ANALYTICAL TOXICOLOGY / Journal of Analytical Toxicology</t>
  </si>
  <si>
    <t>JOURNAL OF ANATOMY / Journal of Anatomy</t>
  </si>
  <si>
    <t>Journal of Ancient Near Eastern Religions / Journal of Ancient Near Eastern Religions</t>
  </si>
  <si>
    <t>Journal of Anesthesia / Journal of Anesthesia</t>
  </si>
  <si>
    <t>Journal of Anglican Studies / Journal of Anglican Studies</t>
  </si>
  <si>
    <t>JOURNAL OF ANIMAL AND FEED SCIENCES / Journal of Animal and Feed Sciences</t>
  </si>
  <si>
    <t>Journal of Animal and Plant Sciences / Journal of Animal and Plant Sciences</t>
  </si>
  <si>
    <t>Journal of Animal Behaviour and Biometeorology / Journal of Animal Behaviour and Biometeorology</t>
  </si>
  <si>
    <t>JOURNAL OF ANIMAL BREEDING AND GENETICS / Journal of Animal Breeding and Genetics</t>
  </si>
  <si>
    <t>JOURNAL OF ANIMAL ECOLOGY / Journal of Animal Ecology</t>
  </si>
  <si>
    <t>JOURNAL OF ANIMAL PHYSIOLOGY AND ANIMAL NUTRITION / Journal of Animal Physiology and Animal Nutrition</t>
  </si>
  <si>
    <t>JOURNAL OF ANIMAL SCIENCE / Journal of Animal Science</t>
  </si>
  <si>
    <t>Journal of Animal Science and Biotechnology / Journal of Animal Science and Biotechnology</t>
  </si>
  <si>
    <t>JOURNAL OF ANTHROPOLOGICAL ARCHAEOLOGY / Journal of Anthropological Archaeology</t>
  </si>
  <si>
    <t>JOURNAL OF ANTHROPOLOGICAL RESEARCH / Journal of Anthropological Research</t>
  </si>
  <si>
    <t>Journal of Anthropological Sciences / Journal of Anthropological Sciences</t>
  </si>
  <si>
    <t>JOURNAL OF ANTIBIOTICS / Journal of Antibiotics</t>
  </si>
  <si>
    <t>JOURNAL OF ANTIMICROBIAL CHEMOTHERAPY / Journal of Antimicrobial Chemotherapy</t>
  </si>
  <si>
    <t>Journal of Antitrust Enforcement / Journal of Antitrust Enforcement</t>
  </si>
  <si>
    <t>JOURNAL OF ANXIETY DISORDERS / Journal of Anxiety Disorders</t>
  </si>
  <si>
    <t>JOURNAL OF AOAC INTERNATIONAL / Journal of AOAC International</t>
  </si>
  <si>
    <t>JOURNAL OF APICULTURAL RESEARCH / Journal of Apicultural Research</t>
  </si>
  <si>
    <t>JOURNAL OF APICULTURAL SCIENCE / Journal of Apicultural Science</t>
  </si>
  <si>
    <t>Journal of Applied Accounting Research / Journal of Applied Accounting Research</t>
  </si>
  <si>
    <t>Journal of Applied Analysis / Journal of Applied Analysis</t>
  </si>
  <si>
    <t>Journal of Applied Analysis and Computation / Journal of Applied Analysis and Computation</t>
  </si>
  <si>
    <t>Journal of Applied and Computational Mechanics / Journal of Applied and Computational Mechanics</t>
  </si>
  <si>
    <t>JOURNAL OF APPLIED ANIMAL RESEARCH / Journal of Applied Animal Research</t>
  </si>
  <si>
    <t>JOURNAL OF APPLIED ANIMAL WELFARE SCIENCE / Journal of Applied Animal Welfare Science</t>
  </si>
  <si>
    <t>JOURNAL OF APPLIED BEHAVIOR ANALYSIS / Journal of Applied Behavior Analysis</t>
  </si>
  <si>
    <t>JOURNAL OF APPLIED BEHAVIORAL SCIENCE / The Journal of applied behavioral science</t>
  </si>
  <si>
    <t>JOURNAL OF APPLIED BIOBEHAVIORAL RESEARCH / Journal of Applied Biobehavioral Research</t>
  </si>
  <si>
    <t>Journal of Applied Biomaterials &amp; Functional Materials / Journal of Applied Biomaterials and Functional Materials</t>
  </si>
  <si>
    <t>JOURNAL OF APPLIED BIOMECHANICS / Journal of Applied Biomechanics</t>
  </si>
  <si>
    <t>Journal of Applied Biomedicine / Journal of Applied Biomedicine</t>
  </si>
  <si>
    <t>JOURNAL OF APPLIED BOTANY AND FOOD QUALITY / Journal of Applied Botany and Food Quality</t>
  </si>
  <si>
    <t>Journal of Applied Clinical Medical Physics / Journal of Applied Clinical Medical Physics</t>
  </si>
  <si>
    <t>JOURNAL OF APPLIED COMMUNICATION RESEARCH / Journal of Applied Communication Research</t>
  </si>
  <si>
    <t>JOURNAL OF APPLIED CRYSTALLOGRAPHY / Journal of Applied Crystallography</t>
  </si>
  <si>
    <t>JOURNAL OF APPLIED DEVELOPMENTAL PSYCHOLOGY / Journal of Applied Developmental Psychology</t>
  </si>
  <si>
    <t>JOURNAL OF APPLIED ECOLOGY / Journal of Applied Ecology</t>
  </si>
  <si>
    <t>JOURNAL OF APPLIED ECONOMETRICS / Journal of Applied Econometrics</t>
  </si>
  <si>
    <t>Journal of Applied Economics / Journal of Applied Economics</t>
  </si>
  <si>
    <t>JOURNAL OF APPLIED ELECTROCHEMISTRY / Journal of Applied Electrochemistry</t>
  </si>
  <si>
    <t>JOURNAL OF APPLIED ENTOMOLOGY / Journal of Applied Entomology</t>
  </si>
  <si>
    <t>Journal of Applied Fluid Mechanics / Journal of Applied Fluid Mechanics</t>
  </si>
  <si>
    <t>JOURNAL OF APPLIED GENETICS / Journal of Applied Genetics</t>
  </si>
  <si>
    <t>Journal of Applied Geodesy / Journal of Applied Geodesy</t>
  </si>
  <si>
    <t>JOURNAL OF APPLIED GEOPHYSICS / Journal of Applied Geophysics</t>
  </si>
  <si>
    <t>JOURNAL OF APPLIED GERONTOLOGY / Journal of Applied Gerontology</t>
  </si>
  <si>
    <t>JOURNAL OF APPLIED ICHTHYOLOGY / Journal of Applied Ichthyology</t>
  </si>
  <si>
    <t>Journal of Applied Journalism &amp; Media Studies / Journal of Applied Journalism and Media Studies</t>
  </si>
  <si>
    <t>Journal of Applied Mathematics and Computing / Journal of Applied Mathematics and Computing</t>
  </si>
  <si>
    <t>Journal of Applied Mechanics and Technical Physics / Journal of Applied Mechanics and Technical Physics</t>
  </si>
  <si>
    <t>JOURNAL OF APPLIED MECHANICS-TRANSACTIONS OF THE ASME / Journal of Applied Mechanics, Transactions ASME</t>
  </si>
  <si>
    <t>Journal of Applied Meteorology and Climatology / Journal of Applied Meteorology and Climatology</t>
  </si>
  <si>
    <t>JOURNAL OF APPLIED MICROBIOLOGY / Journal of Applied Microbiology</t>
  </si>
  <si>
    <t>Journal of Applied Oral Science / Journal of Applied Oral Science</t>
  </si>
  <si>
    <t>Journal of Applied Philosophy / Journal of Applied Philosophy</t>
  </si>
  <si>
    <t>JOURNAL OF APPLIED PHYCOLOGY / Journal of Applied Phycology</t>
  </si>
  <si>
    <t>JOURNAL OF APPLIED PHYSICS / Journal of Applied Physics</t>
  </si>
  <si>
    <t>JOURNAL OF APPLIED PHYSIOLOGY / Journal of Applied Physiology</t>
  </si>
  <si>
    <t>JOURNAL OF APPLIED POLYMER SCIENCE / Journal of Applied Polymer Science</t>
  </si>
  <si>
    <t>JOURNAL OF APPLIED POULTRY RESEARCH / Journal of Applied Poultry Research</t>
  </si>
  <si>
    <t>JOURNAL OF APPLIED PROBABILITY / Journal of Applied Probability</t>
  </si>
  <si>
    <t>JOURNAL OF APPLIED PSYCHOLOGY / Journal of Applied Psychology</t>
  </si>
  <si>
    <t>Journal of Applied Remote Sensing / Journal of Applied Remote Sensing</t>
  </si>
  <si>
    <t>Journal of Applied Research in Higher Education / Journal of Applied Research in Higher Education</t>
  </si>
  <si>
    <t>JOURNAL OF APPLIED RESEARCH IN INTELLECTUAL DISABILITIES / Journal of Applied Research in Intellectual Disabilities</t>
  </si>
  <si>
    <t>Journal of Applied Research in Memory and Cognition / Journal of Applied Research in Memory and Cognition</t>
  </si>
  <si>
    <t>Journal of Applied Research on Medicinal and Aromatic Plants / Journal of Applied Research on Medicinal and Aromatic Plants</t>
  </si>
  <si>
    <t>Journal of Applied School Psychology / Journal of Applied School Psychology</t>
  </si>
  <si>
    <t>Journal of Applied Science and Engineering / Journal of Applied Science and Engineering</t>
  </si>
  <si>
    <t>JOURNAL OF APPLIED SOCIAL PSYCHOLOGY / Journal of Applied Social Psychology</t>
  </si>
  <si>
    <t>Journal of Applied Spectroscopy / Journal of Applied Spectroscopy (English Translation of Zhurnal Prikladnoi Spektroskopii)</t>
  </si>
  <si>
    <t>JOURNAL OF APPLIED SPORT PSYCHOLOGY / Journal of Applied Sport Psychology</t>
  </si>
  <si>
    <t>JOURNAL OF APPLIED STATISTICS / Journal of Applied Statistics</t>
  </si>
  <si>
    <t>JOURNAL OF APPLIED TOXICOLOGY / Journal of Applied Toxicology</t>
  </si>
  <si>
    <t>Journal of Applied Water Engineering and Research / Journal of Applied Water Engineering and Research</t>
  </si>
  <si>
    <t>JOURNAL OF APPROXIMATION THEORY / Journal of Approximation Theory</t>
  </si>
  <si>
    <t>JOURNAL OF AQUATIC ANIMAL HEALTH / Journal of Aquatic Animal Health</t>
  </si>
  <si>
    <t>Journal of Aquatic Food Product Technology / Journal of Aquatic Food Product Technology</t>
  </si>
  <si>
    <t>JOURNAL OF ARABIC LITERATURE / Journal of Arabic Literature</t>
  </si>
  <si>
    <t>JOURNAL OF ARACHNOLOGY / Journal of Arachnology</t>
  </si>
  <si>
    <t>JOURNAL OF ARCHAEOLOGICAL METHOD AND THEORY / Journal of Archaeological Method and Theory</t>
  </si>
  <si>
    <t>JOURNAL OF ARCHAEOLOGICAL RESEARCH / Journal of Archaeological Research</t>
  </si>
  <si>
    <t>JOURNAL OF ARCHAEOLOGICAL SCIENCE / Journal of Archaeological Science</t>
  </si>
  <si>
    <t>Journal of Archaeological Science-Reports / Journal of Archaeological Science: Reports</t>
  </si>
  <si>
    <t>JOURNAL OF ARCHITECTURAL AND PLANNING RESEARCH / Journal of Architectural and Planning Research</t>
  </si>
  <si>
    <t>Journal of Architectural Conservation / Journal of Architectural Conservation</t>
  </si>
  <si>
    <t>JOURNAL OF ARCHITECTURAL EDUCATION / Journal of Architectural Education</t>
  </si>
  <si>
    <t>Journal of Architectural Engineering / Journal of Architectural Engineering</t>
  </si>
  <si>
    <t>Journal of Architecture / Journal of Architecture</t>
  </si>
  <si>
    <t>Journal of Architecture and Urbanism / Journal of Architecture and Urbanism</t>
  </si>
  <si>
    <t>Journal of Argumentation in Context / Journal of Argumentation in Context</t>
  </si>
  <si>
    <t>JOURNAL OF ARID ENVIRONMENTS / Journal of Arid Environments</t>
  </si>
  <si>
    <t>Journal of Arid Land / Journal of Arid Land</t>
  </si>
  <si>
    <t>Journal of Arrhythmia / Journal of Arrhythmia</t>
  </si>
  <si>
    <t>JOURNAL OF ARTHROPLASTY / Journal of Arthroplasty</t>
  </si>
  <si>
    <t>Journal of Arthropod-Borne Diseases / Journal of Arthropod-Borne Diseases</t>
  </si>
  <si>
    <t>Journal of Artificial Intelligence and Soft Computing Research / Journal of Artificial Intelligence and Soft Computing Research</t>
  </si>
  <si>
    <t>JOURNAL OF ARTIFICIAL INTELLIGENCE RESEARCH / Journal of Artificial Intelligence Research</t>
  </si>
  <si>
    <t>JOURNAL OF ARTIFICIAL ORGANS / Journal of Artificial Organs</t>
  </si>
  <si>
    <t>JOURNAL OF ARTS MANAGEMENT LAW AND SOCIETY / Journal of Arts Management, Law and Society</t>
  </si>
  <si>
    <t>Journal of Asia Business Studies / Journal of Asia Business Studies</t>
  </si>
  <si>
    <t>Journal of Asia TEFL / Journal of Asia TEFL</t>
  </si>
  <si>
    <t>JOURNAL OF ASIAN AND AFRICAN STUDIES / Journal of Asian and African Studies</t>
  </si>
  <si>
    <t>Journal of Asian Architecture and Building Engineering / Journal of Asian Architecture and Building Engineering</t>
  </si>
  <si>
    <t>Journal of Asian Ceramic Societies / Journal of Asian Ceramic Societies</t>
  </si>
  <si>
    <t>JOURNAL OF ASIAN EARTH SCIENCES / Journal of Asian Earth Sciences</t>
  </si>
  <si>
    <t>Journal of Asian Economics / Journal of Asian Economics</t>
  </si>
  <si>
    <t>JOURNAL OF ASIAN NATURAL PRODUCTS RESEARCH / Journal of Asian Natural Products Research</t>
  </si>
  <si>
    <t>Journal of Asian Pacific Communication / Journal of Asian Pacific Communication</t>
  </si>
  <si>
    <t>Journal of Asian Public Policy / Journal of Asian Public Policy</t>
  </si>
  <si>
    <t>JOURNAL OF ASIAN STUDIES / Journal of Asian Studies</t>
  </si>
  <si>
    <t>JOURNAL OF ASIA-PACIFIC ENTOMOLOGY / Journal of Asia-Pacific Entomology</t>
  </si>
  <si>
    <t>Journal of Asset Management / Journal of Asset Management</t>
  </si>
  <si>
    <t>JOURNAL OF ASSISTED REPRODUCTION AND GENETICS / Journal of Assisted Reproduction and Genetics</t>
  </si>
  <si>
    <t>JOURNAL OF ASTHMA / Journal of Asthma</t>
  </si>
  <si>
    <t>Journal of Asthma and Allergy / Journal of Asthma and Allergy</t>
  </si>
  <si>
    <t>Journal of Astronomical History and Heritage / Journal of Astronomical History and Heritage</t>
  </si>
  <si>
    <t>Journal of Astronomical Instrumentation / Journal of Astronomical Instrumentation</t>
  </si>
  <si>
    <t>Journal of Astronomical Telescopes Instruments and Systems / Journal of Astronomical Telescopes, Instruments, and Systems</t>
  </si>
  <si>
    <t>Journal of Astronomy and Space Sciences / Journal of Astronomy and Space Science</t>
  </si>
  <si>
    <t>JOURNAL OF ASTROPHYSICS AND ASTRONOMY / Journal of Astrophysics and Astronomy</t>
  </si>
  <si>
    <t>Journal of Atherosclerosis and Thrombosis / Journal of atherosclerosis and thrombosis</t>
  </si>
  <si>
    <t>JOURNAL OF ATHLETIC TRAINING / Journal of Athletic Training</t>
  </si>
  <si>
    <t>JOURNAL OF ATMOSPHERIC AND OCEANIC TECHNOLOGY / Journal of Atmospheric and Oceanic Technology</t>
  </si>
  <si>
    <t>JOURNAL OF ATMOSPHERIC AND SOLAR-TERRESTRIAL PHYSICS / Journal of Atmospheric and Solar-Terrestrial Physics</t>
  </si>
  <si>
    <t>JOURNAL OF ATMOSPHERIC CHEMISTRY / Journal of Atmospheric Chemistry</t>
  </si>
  <si>
    <t>Journal of Attention Disorders / Journal of Attention Disorders</t>
  </si>
  <si>
    <t>Journal of Audiology and Otology / Journal of Audiology and Otology</t>
  </si>
  <si>
    <t>Journal of Australian Political Economy / Journal of Australian Political Economy</t>
  </si>
  <si>
    <t>Journal of Australian Studies / Journal of Australian Studies</t>
  </si>
  <si>
    <t>Journal of Austrian Studies / Journal of Austrian studies</t>
  </si>
  <si>
    <t>JOURNAL OF AUTISM AND DEVELOPMENTAL DISORDERS / Journal of Autism and Developmental Disorders</t>
  </si>
  <si>
    <t>JOURNAL OF AUTOIMMUNITY / Journal of Autoimmunity</t>
  </si>
  <si>
    <t>JOURNAL OF AUTOMATED REASONING / Journal of Automated Reasoning</t>
  </si>
  <si>
    <t>JOURNAL OF AVIAN BIOLOGY / Journal of Avian Biology</t>
  </si>
  <si>
    <t>JOURNAL OF AVIAN MEDICINE AND SURGERY / Journal of Avian Medicine and Surgery</t>
  </si>
  <si>
    <t>Journal of Ayurveda and Integrative Medicine / Journal of Ayurveda and Integrative Medicine</t>
  </si>
  <si>
    <t>JOURNAL OF BACK AND MUSCULOSKELETAL REHABILITATION / Journal of Back and Musculoskeletal Rehabilitation</t>
  </si>
  <si>
    <t>JOURNAL OF BACTERIOLOGY / Journal of Bacteriology</t>
  </si>
  <si>
    <t>Journal of Balkan and Near Eastern Studies / Journal of Balkan and Near Eastern Studies</t>
  </si>
  <si>
    <t>Journal of Baltic Science Education / Journal of Baltic Science Education</t>
  </si>
  <si>
    <t>JOURNAL OF BALTIC STUDIES / Journal of Baltic Studies</t>
  </si>
  <si>
    <t>JOURNAL OF BAND RESEARCH / Journal of Band Research</t>
  </si>
  <si>
    <t>JOURNAL OF BANKING &amp; FINANCE / Journal of Banking and Finance</t>
  </si>
  <si>
    <t>Journal of Banking Regulation / Journal of Banking Regulation</t>
  </si>
  <si>
    <t>JOURNAL OF BASIC MICROBIOLOGY / Journal of Basic Microbiology</t>
  </si>
  <si>
    <t>JOURNAL OF BECKETT STUDIES / Journal of Beckett Studies</t>
  </si>
  <si>
    <t>JOURNAL OF BEHAVIOR THERAPY AND EXPERIMENTAL PSYCHIATRY / Journal of Behavior Therapy and Experimental Psychiatry</t>
  </si>
  <si>
    <t>Journal of Behavioral Addictions / Journal of Behavioral Addictions</t>
  </si>
  <si>
    <t>Journal of Behavioral and Experimental Economics / Journal of Behavioral and Experimental Economics</t>
  </si>
  <si>
    <t>Journal of Behavioral and Experimental Finance / Journal of Behavioral and Experimental Finance</t>
  </si>
  <si>
    <t>JOURNAL OF BEHAVIORAL DECISION MAKING / Journal of Behavioral Decision Making</t>
  </si>
  <si>
    <t>Journal of Behavioral Education / Journal of Behavioral Education</t>
  </si>
  <si>
    <t>Journal of Behavioral Finance / Journal of Behavioral Finance</t>
  </si>
  <si>
    <t>JOURNAL OF BEHAVIORAL HEALTH SERVICES &amp; RESEARCH / Journal of Behavioral Health Services and Research</t>
  </si>
  <si>
    <t>JOURNAL OF BEHAVIORAL MEDICINE / Journal of Behavioral Medicine</t>
  </si>
  <si>
    <t>Journal of Behavioral Science / International Journal of Behavioral Science</t>
  </si>
  <si>
    <t>Journal of Beliefs &amp; Values-Studies in Religion &amp; Education / Journal of Beliefs and Values</t>
  </si>
  <si>
    <t>Journal of Berry Research / Journal of Berry Research</t>
  </si>
  <si>
    <t>JOURNAL OF BIBLICAL LITERATURE / Journal of Biblical Literature</t>
  </si>
  <si>
    <t>JOURNAL OF BIOACTIVE AND COMPATIBLE POLYMERS / Journal of Bioactive and Compatible Polymers</t>
  </si>
  <si>
    <t>JOURNAL OF BIOCHEMICAL AND MOLECULAR TOXICOLOGY / Journal of Biochemical and Molecular Toxicology</t>
  </si>
  <si>
    <t>JOURNAL OF BIOCHEMISTRY / Journal of Biochemistry</t>
  </si>
  <si>
    <t>JOURNAL OF BIOENERGETICS AND BIOMEMBRANES / Journal of Bioenergetics and Biomembranes</t>
  </si>
  <si>
    <t>Journal of Bioethical Inquiry / Journal of bioethical inquiry.</t>
  </si>
  <si>
    <t>JOURNAL OF BIOGEOGRAPHY / Journal of Biogeography</t>
  </si>
  <si>
    <t>Journal of Bioinformatics and Computational Biology / Journal of Bioinformatics and Computational Biology</t>
  </si>
  <si>
    <t>JOURNAL OF BIOLOGICAL CHEMISTRY / Journal of Biological Chemistry</t>
  </si>
  <si>
    <t>Journal of Biological Dynamics / Journal of Biological Dynamics</t>
  </si>
  <si>
    <t>JOURNAL OF BIOLOGICAL EDUCATION / Journal of Biological Education</t>
  </si>
  <si>
    <t>Journal of Biological Engineering / Journal of Biological Engineering</t>
  </si>
  <si>
    <t>JOURNAL OF BIOLOGICAL INORGANIC CHEMISTRY / Journal of Biological Inorganic Chemistry</t>
  </si>
  <si>
    <t>JOURNAL OF BIOLOGICAL PHYSICS / Journal of Biological Physics</t>
  </si>
  <si>
    <t>JOURNAL OF BIOLOGICAL REGULATORS AND HOMEOSTATIC AGENTS / Journal of Biological Regulators and Homeostatic Agents</t>
  </si>
  <si>
    <t>Journal of Biological Research-Bollettino della Societa Italiana di Biologia Sperimentale / Journal of Biological Research (Italy)</t>
  </si>
  <si>
    <t>Journal of Biological Research-Thessaloniki / Journal of Biological Research</t>
  </si>
  <si>
    <t>JOURNAL OF BIOLOGICAL RHYTHMS / Journal of Biological Rhythms</t>
  </si>
  <si>
    <t>JOURNAL OF BIOLOGICAL SYSTEMS / Journal of Biological Systems</t>
  </si>
  <si>
    <t>JOURNAL OF BIOMATERIALS APPLICATIONS / Journal of Biomaterials Applications</t>
  </si>
  <si>
    <t>JOURNAL OF BIOMATERIALS SCIENCE-POLYMER EDITION / Journal of Biomaterials Science, Polymer Edition</t>
  </si>
  <si>
    <t>JOURNAL OF BIOMECHANICAL ENGINEERING-TRANSACTIONS OF THE ASME / Journal of Biomechanical Engineering</t>
  </si>
  <si>
    <t>JOURNAL OF BIOMECHANICS / Journal of Biomechanics</t>
  </si>
  <si>
    <t>Journal of Biomedical Discovery and Collaboration / Journal of Biomedical Discovery and Collaboration</t>
  </si>
  <si>
    <t>JOURNAL OF BIOMEDICAL INFORMATICS / Journal of Biomedical Informatics</t>
  </si>
  <si>
    <t>JOURNAL OF BIOMEDICAL MATERIALS RESEARCH PART A / Journal of Biomedical Materials Research - Part A</t>
  </si>
  <si>
    <t>JOURNAL OF BIOMEDICAL MATERIALS RESEARCH PART B-APPLIED BIOMATERIALS / Journal of Biomedical Materials Research - Part B Applied Biomaterials</t>
  </si>
  <si>
    <t>Journal of Biomedical Nanotechnology / Journal of Biomedical Nanotechnology</t>
  </si>
  <si>
    <t>JOURNAL OF BIOMEDICAL OPTICS / Journal of Biomedical Optics</t>
  </si>
  <si>
    <t>Journal of Biomedical Research / Journal of Biomedical Research</t>
  </si>
  <si>
    <t>JOURNAL OF BIOMEDICAL SCIENCE / Journal of Biomedical Science</t>
  </si>
  <si>
    <t>Journal of Biomedical Semantics / Journal of Biomedical Semantics</t>
  </si>
  <si>
    <t>Journal of Biomimetics Biomaterials and Biomedical Engineering / Journal of Biomimetics, Biomaterials and Biomedical Engineering</t>
  </si>
  <si>
    <t>JOURNAL OF BIOMOLECULAR NMR / Journal of Biomolecular NMR</t>
  </si>
  <si>
    <t>JOURNAL OF BIOMOLECULAR STRUCTURE &amp; DYNAMICS / Journal of Biomolecular Structure and Dynamics</t>
  </si>
  <si>
    <t>Journal of Bionic Engineering / Journal of Bionic Engineering</t>
  </si>
  <si>
    <t>Journal of Biopharmaceutical Statistics / Journal of Biopharmaceutical Statistics</t>
  </si>
  <si>
    <t>Journal of Biophotonics / Journal of Biophotonics</t>
  </si>
  <si>
    <t>JOURNAL OF BIOSCIENCE AND BIOENGINEERING / Journal of Bioscience and Bioengineering</t>
  </si>
  <si>
    <t>JOURNAL OF BIOSCIENCES / Journal of Biosciences</t>
  </si>
  <si>
    <t>JOURNAL OF BIOSOCIAL SCIENCE / Journal of Biosocial Science</t>
  </si>
  <si>
    <t>JOURNAL OF BIOTECHNOLOGY / Journal of Biotechnology</t>
  </si>
  <si>
    <t>Journal of Bisexuality / Journal of Bisexuality</t>
  </si>
  <si>
    <t>Journal of Black Psychology / The Journal of Black Psychology</t>
  </si>
  <si>
    <t>JOURNAL OF BLACK STUDIES / Journal of Black Studies</t>
  </si>
  <si>
    <t>Journal of Blood Medicine / Journal of Blood Medicine</t>
  </si>
  <si>
    <t>Journal of Bodywork and Movement Therapies / Journal of Bodywork and Movement Therapies</t>
  </si>
  <si>
    <t>JOURNAL OF BONE AND JOINT SURGERY-AMERICAN VOLUME / Journal of Bone and Joint Surgery - Series A</t>
  </si>
  <si>
    <t>JOURNAL OF BONE AND MINERAL METABOLISM / Journal of Bone and Mineral Metabolism</t>
  </si>
  <si>
    <t>JOURNAL OF BONE AND MINERAL RESEARCH / Journal of Bone and Mineral Research</t>
  </si>
  <si>
    <t>Journal of Bone Oncology / Journal of Bone Oncology</t>
  </si>
  <si>
    <t>Journal of Borderlands Studies / Journal of Borderlands Studies</t>
  </si>
  <si>
    <t>Journal of Brachial Plexus and Peripheral Nerve Injury / Journal of Brachial Plexus and Peripheral Nerve Injury</t>
  </si>
  <si>
    <t>Journal of Brand Management / Journal of Brand Management</t>
  </si>
  <si>
    <t>Journal of Breast Cancer / Journal of Breast Cancer</t>
  </si>
  <si>
    <t>Journal of Breath Research / Journal of Breath Research</t>
  </si>
  <si>
    <t>Journal of Bridge Engineering / Journal of Bridge Engineering</t>
  </si>
  <si>
    <t>Journal of British Cinema and Television / Journal of British Cinema and Television</t>
  </si>
  <si>
    <t>JOURNAL OF BRITISH STUDIES / Journal of British Studies</t>
  </si>
  <si>
    <t>JOURNAL OF BROADCASTING &amp; ELECTRONIC MEDIA / Journal of Broadcasting and Electronic Media</t>
  </si>
  <si>
    <t>Journal of Bronchology &amp; Interventional Pulmonology / Journal of Bronchology and Interventional Pulmonology</t>
  </si>
  <si>
    <t>JOURNAL OF BRYOLOGY / Journal of Bryology</t>
  </si>
  <si>
    <t>Journal of Building Engineering / Journal of Building Engineering</t>
  </si>
  <si>
    <t>Journal of Building Performance Simulation / Journal of Building Performance Simulation</t>
  </si>
  <si>
    <t>Journal of Building Physics / Journal of Building Physics</t>
  </si>
  <si>
    <t>Journal of BUON / Journal of B.U.ON.</t>
  </si>
  <si>
    <t>Journal of Burn Care &amp; Research / Journal of burn care &amp; research : official publication of the American Burn Association.</t>
  </si>
  <si>
    <t>JOURNAL OF BUSINESS &amp; ECONOMIC STATISTICS / Journal of Business and Economic Statistics</t>
  </si>
  <si>
    <t>Journal of Business &amp; Finance Librarianship / Journal of Business and Finance Librarianship</t>
  </si>
  <si>
    <t>JOURNAL OF BUSINESS &amp; INDUSTRIAL MARKETING / Journal of Business and Industrial Marketing</t>
  </si>
  <si>
    <t>JOURNAL OF BUSINESS AND PSYCHOLOGY / Journal of Business and Psychology</t>
  </si>
  <si>
    <t>JOURNAL OF BUSINESS AND TECHNICAL COMMUNICATION / Journal of Business and Technical Communication</t>
  </si>
  <si>
    <t>Journal of Business Economics and Management / Journal of Business Economics and Management</t>
  </si>
  <si>
    <t>JOURNAL OF BUSINESS ETHICS / Journal of Business Ethics</t>
  </si>
  <si>
    <t>Journal of Business Finance &amp; Accounting / Journal of Business Finance and Accounting</t>
  </si>
  <si>
    <t>Journal of Business Logistics / Journal of Business Logistics</t>
  </si>
  <si>
    <t>JOURNAL OF BUSINESS RESEARCH / Journal of Business Research</t>
  </si>
  <si>
    <t>JOURNAL OF BUSINESS VENTURING / Journal of Business Venturing</t>
  </si>
  <si>
    <t>Journal of Business-to-Business Marketing / Journal of Business-to-Business Marketing</t>
  </si>
  <si>
    <t>Journal of Cachexia Sarcopenia and Muscle / Journal of Cachexia, Sarcopenia and Muscle</t>
  </si>
  <si>
    <t>JOURNAL OF CAMEL PRACTICE AND RESEARCH / Journal of Camel Practice and Research</t>
  </si>
  <si>
    <t>JOURNAL OF CANADIAN STUDIES-REVUE D ETUDES CANADIENNES / Journal of Canadian studies. Revue d'etudes canadiennes</t>
  </si>
  <si>
    <t>Journal of Cancer / Journal of Cancer</t>
  </si>
  <si>
    <t>JOURNAL OF CANCER EDUCATION / Journal of Cancer Education</t>
  </si>
  <si>
    <t>Journal of Cancer Epidemiology / Journal of Cancer Epidemiology</t>
  </si>
  <si>
    <t>Journal of Cancer Policy / Journal of Cancer Policy</t>
  </si>
  <si>
    <t>JOURNAL OF CANCER RESEARCH AND CLINICAL ONCOLOGY / Journal of Cancer Research and Clinical Oncology</t>
  </si>
  <si>
    <t>Journal of Cancer Research and Therapeutics / Journal of Cancer Research and Therapeutics</t>
  </si>
  <si>
    <t>Journal of Cancer Survivorship / Journal of Cancer Survivorship</t>
  </si>
  <si>
    <t>JOURNAL OF CARBOHYDRATE CHEMISTRY / Journal of Carbohydrate Chemistry</t>
  </si>
  <si>
    <t>JOURNAL OF CARDIAC FAILURE / Journal of Cardiac Failure</t>
  </si>
  <si>
    <t>JOURNAL OF CARDIAC SURGERY / Journal of Cardiac Surgery</t>
  </si>
  <si>
    <t>Journal of Cardiology / Journal of Cardiology</t>
  </si>
  <si>
    <t>Journal of Cardiopulmonary Rehabilitation and Prevention / Journal of Cardiopulmonary Rehabilitation and Prevention</t>
  </si>
  <si>
    <t>JOURNAL OF CARDIOTHORACIC AND VASCULAR ANESTHESIA / Journal of Cardiothoracic and Vascular Anesthesia</t>
  </si>
  <si>
    <t>Journal of Cardiothoracic Surgery / Journal of Cardiothoracic Surgery</t>
  </si>
  <si>
    <t>Journal Of Cardiovascular and Thoracic Research / Journal of Cardiovascular and Thoracic Research</t>
  </si>
  <si>
    <t>Journal of Cardiovascular Computed Tomography / Journal of Cardiovascular Computed Tomography</t>
  </si>
  <si>
    <t>Journal of Cardiovascular Echography / Journal of Cardiovascular Echography</t>
  </si>
  <si>
    <t>JOURNAL OF CARDIOVASCULAR ELECTROPHYSIOLOGY / Journal of Cardiovascular Electrophysiology</t>
  </si>
  <si>
    <t>JOURNAL OF CARDIOVASCULAR MAGNETIC RESONANCE / Journal of Cardiovascular Magnetic Resonance</t>
  </si>
  <si>
    <t>Journal of Cardiovascular Medicine / Journal of Cardiovascular Medicine</t>
  </si>
  <si>
    <t>Journal of Cardiovascular Nursing / Journal of Cardiovascular Nursing</t>
  </si>
  <si>
    <t>JOURNAL OF CARDIOVASCULAR PHARMACOLOGY / Journal of Cardiovascular Pharmacology</t>
  </si>
  <si>
    <t>JOURNAL OF CARDIOVASCULAR PHARMACOLOGY AND THERAPEUTICS / Journal of Cardiovascular Pharmacology and Therapeutics</t>
  </si>
  <si>
    <t>JOURNAL OF CARDIOVASCULAR SURGERY / Journal of Cardiovascular Surgery</t>
  </si>
  <si>
    <t>Journal of Cardiovascular Translational Research / Journal of Cardiovascular Translational Research</t>
  </si>
  <si>
    <t>JOURNAL OF CAREER ASSESSMENT / Journal of Career Assessment</t>
  </si>
  <si>
    <t>JOURNAL OF CAREER DEVELOPMENT / Journal of Career Development</t>
  </si>
  <si>
    <t>Journal of Cases on Information Technology / Journal of Cases on Information Technology</t>
  </si>
  <si>
    <t>JOURNAL OF CATALYSIS / Journal of Catalysis</t>
  </si>
  <si>
    <t>JOURNAL OF CATARACT AND REFRACTIVE SURGERY / Journal of Cataract and Refractive Surgery</t>
  </si>
  <si>
    <t>Journal of Causal Inference / Journal of Causal Inference</t>
  </si>
  <si>
    <t>JOURNAL OF CAVE AND KARST STUDIES / Journal of Cave and Karst Studies</t>
  </si>
  <si>
    <t>JOURNAL OF CELL BIOLOGY / Journal of Cell Biology</t>
  </si>
  <si>
    <t>Journal of Cell Communication and Signaling / Journal of Cell Communication and Signaling</t>
  </si>
  <si>
    <t>JOURNAL OF CELL SCIENCE / Journal of Cell Science</t>
  </si>
  <si>
    <t>JOURNAL OF CELLULAR AND MOLECULAR MEDICINE / Journal of Cellular and Molecular Medicine</t>
  </si>
  <si>
    <t>Journal of Cellular Automata / Journal of Cellular Automata</t>
  </si>
  <si>
    <t>JOURNAL OF CELLULAR BIOCHEMISTRY / Journal of Cellular Biochemistry</t>
  </si>
  <si>
    <t>JOURNAL OF CELLULAR PHYSIOLOGY / Journal of Cellular Physiology</t>
  </si>
  <si>
    <t>JOURNAL OF CELLULAR PLASTICS / Journal of Cellular Plastics</t>
  </si>
  <si>
    <t>Journal of Central European Agriculture / Journal of Central European Agriculture</t>
  </si>
  <si>
    <t>Journal of Central South University / Journal of Central South University</t>
  </si>
  <si>
    <t>JOURNAL OF CERAMIC PROCESSING RESEARCH / Journal of Ceramic Processing Research</t>
  </si>
  <si>
    <t>Journal of Ceramic Science and Technology / Journal of Ceramic Science and Technology</t>
  </si>
  <si>
    <t>JOURNAL OF CEREAL SCIENCE / Journal of Cereal Science</t>
  </si>
  <si>
    <t>JOURNAL OF CEREBRAL BLOOD FLOW AND METABOLISM / Journal of Cerebral Blood Flow and Metabolism</t>
  </si>
  <si>
    <t>Journal of Change Management / Journal of Change Management</t>
  </si>
  <si>
    <t>JOURNAL OF CHEMICAL AND ENGINEERING DATA / Journal of Chemical &amp; Engineering Data</t>
  </si>
  <si>
    <t>JOURNAL OF CHEMICAL CRYSTALLOGRAPHY / Journal of Chemical Crystallography</t>
  </si>
  <si>
    <t>JOURNAL OF CHEMICAL ECOLOGY / Journal of Chemical Ecology</t>
  </si>
  <si>
    <t>JOURNAL OF CHEMICAL EDUCATION / Journal of Chemical Education</t>
  </si>
  <si>
    <t>JOURNAL OF CHEMICAL ENGINEERING OF JAPAN / Journal of Chemical Engineering of Japan</t>
  </si>
  <si>
    <t>Journal of Chemical Health &amp; Safety / Journal of Chemical Health and Safety</t>
  </si>
  <si>
    <t>Journal of Chemical Information and Modeling / Journal of Chemical Information and Modeling</t>
  </si>
  <si>
    <t>Journal of Chemical Metrology / Journal of Chemical Metrology</t>
  </si>
  <si>
    <t>JOURNAL OF CHEMICAL NEUROANATOMY / Journal of Chemical Neuroanatomy</t>
  </si>
  <si>
    <t>JOURNAL OF CHEMICAL PHYSICS / Journal of Chemical Physics</t>
  </si>
  <si>
    <t>JOURNAL OF CHEMICAL RESEARCH / Journal of Chemical Research</t>
  </si>
  <si>
    <t>JOURNAL OF CHEMICAL SCIENCES / Journal of Chemical Sciences</t>
  </si>
  <si>
    <t>JOURNAL OF CHEMICAL TECHNOLOGY AND BIOTECHNOLOGY / Journal of Chemical Technology and Biotechnology</t>
  </si>
  <si>
    <t>Journal of Chemical Theory and Computation / Journal of Chemical Theory and Computation</t>
  </si>
  <si>
    <t>JOURNAL OF CHEMICAL THERMODYNAMICS / Journal of Chemical Thermodynamics</t>
  </si>
  <si>
    <t>Journal of Cheminformatics / Journal of Cheminformatics</t>
  </si>
  <si>
    <t>Journal of Chemistry / Journal of Chemistry</t>
  </si>
  <si>
    <t>JOURNAL OF CHEMOMETRICS / Journal of Chemometrics</t>
  </si>
  <si>
    <t>JOURNAL OF CHEMOTHERAPY / Journal of Chemotherapy</t>
  </si>
  <si>
    <t>JOURNAL OF CHILD &amp; ADOLESCENT SUBSTANCE ABUSE / Journal of Child and Adolescent Substance Abuse</t>
  </si>
  <si>
    <t>Journal of Child and Adolescent Mental Health / Journal of Child and Adolescent Mental Health</t>
  </si>
  <si>
    <t>Journal of Child and Adolescent Psychiatric Nursing / Journal of Child and Adolescent Psychiatric Nursing</t>
  </si>
  <si>
    <t>JOURNAL OF CHILD AND ADOLESCENT PSYCHOPHARMACOLOGY / Journal of Child and Adolescent Psychopharmacology</t>
  </si>
  <si>
    <t>Journal of Child and Family Studies / Journal of Child and Family Studies</t>
  </si>
  <si>
    <t>Journal of Child Custody / Journal of Child Custody</t>
  </si>
  <si>
    <t>Journal of Child Health Care / Journal of Child Health Care</t>
  </si>
  <si>
    <t>JOURNAL OF CHILD LANGUAGE / Journal of Child Language</t>
  </si>
  <si>
    <t>JOURNAL OF CHILD NEUROLOGY / Journal of Child Neurology</t>
  </si>
  <si>
    <t>JOURNAL OF CHILD PSYCHOLOGY AND PSYCHIATRY / Journal of Child Psychology and Psychiatry and Allied Disciplines</t>
  </si>
  <si>
    <t>Journal of Child Psychotherapy / Journal of Child Psychotherapy</t>
  </si>
  <si>
    <t>Journal of Child Sexual Abuse / Journal of Child Sexual Abuse</t>
  </si>
  <si>
    <t>Journal of Children and Media / Journal of Children and Media</t>
  </si>
  <si>
    <t>Journal of Childrens Orthopaedics / Journal of Children's Orthopaedics</t>
  </si>
  <si>
    <t>Journal of Childrens Services / Journal of Children's Services</t>
  </si>
  <si>
    <t>Journal of China Tourism Research / Journal of China Tourism Research</t>
  </si>
  <si>
    <t>Journal of Chinese Cinemas / Journal of Chinese Cinemas</t>
  </si>
  <si>
    <t>Journal of Chinese Economic and Business Studies / Journal of Chinese Economic and Business Studies</t>
  </si>
  <si>
    <t>Journal of Chinese Governance / Journal of Chinese Governance</t>
  </si>
  <si>
    <t>Journal of Chinese Human Resources Management / Journal of Chinese Human Resource Management</t>
  </si>
  <si>
    <t>JOURNAL OF CHINESE LINGUISTICS / Journal of Chinese Linguistics</t>
  </si>
  <si>
    <t>Journal of Chinese Overseas / Journal of Chinese Overseas</t>
  </si>
  <si>
    <t>JOURNAL OF CHINESE PHILOSOPHY / Journal of Chinese Philosophy</t>
  </si>
  <si>
    <t>Journal of Chinese Political Science / Journal of Chinese Political Science</t>
  </si>
  <si>
    <t>Journal of Chiropractic Education / Journal of Chiropractic Education</t>
  </si>
  <si>
    <t>Journal of Chiropractic Medicine / Journal of Chiropractic Medicine</t>
  </si>
  <si>
    <t>Journal of Choice Modelling / Journal of Choice Modelling</t>
  </si>
  <si>
    <t>Journal of Christian Nursing / Journal of Christian nursing : a quarterly publication of Nurses Christian Fellowship</t>
  </si>
  <si>
    <t>JOURNAL OF CHROMATOGRAPHIC SCIENCE / Journal of Chromatographic Science</t>
  </si>
  <si>
    <t>JOURNAL OF CHROMATOGRAPHY A / Journal of Chromatography A</t>
  </si>
  <si>
    <t>JOURNAL OF CHROMATOGRAPHY B-ANALYTICAL TECHNOLOGIES IN THE BIOMEDICAL AND LIFE SCIENCES / Journal of Chromatography B: Analytical Technologies in the Biomedical and Life Sciences</t>
  </si>
  <si>
    <t>JOURNAL OF CHURCH AND STATE / Journal of Church and State</t>
  </si>
  <si>
    <t>JOURNAL OF CIRCUITS SYSTEMS AND COMPUTERS / Journal of Circuits, Systems and Computers</t>
  </si>
  <si>
    <t>Journal of Civil Engineering and Management / Journal of Civil Engineering and Management</t>
  </si>
  <si>
    <t>Journal of Civil Society / Journal of Civil Society</t>
  </si>
  <si>
    <t>Journal of Civil Structural Health Monitoring / Journal of Civil Structural Health Monitoring</t>
  </si>
  <si>
    <t>Journal of Classical Sociology / Journal of Classical Sociology</t>
  </si>
  <si>
    <t>JOURNAL OF CLASSIFICATION / Journal of Classification</t>
  </si>
  <si>
    <t>JOURNAL OF CLEANER PRODUCTION / Journal of Cleaner Production</t>
  </si>
  <si>
    <t>JOURNAL OF CLIMATE / Journal of Climate</t>
  </si>
  <si>
    <t>Journal of Clinical and Diagnostic Research / Journal of Clinical and Diagnostic Research</t>
  </si>
  <si>
    <t>Journal of Clinical and Experimental Hematopathology / Journal of clinical and experimental hematopathology : JCEH</t>
  </si>
  <si>
    <t>Journal of Clinical and Experimental Hepatology / Journal of Clinical and Experimental Hepatology</t>
  </si>
  <si>
    <t>JOURNAL OF CLINICAL AND EXPERIMENTAL NEUROPSYCHOLOGY / Journal of Clinical and Experimental Neuropsychology</t>
  </si>
  <si>
    <t>Journal of Clinical and Translational Endocrinology / Journal of Clinical and Translational Endocrinology</t>
  </si>
  <si>
    <t>Journal of Clinical and Translational Hepatology / Journal of Clinical and Translational Hepatology</t>
  </si>
  <si>
    <t>JOURNAL OF CLINICAL ANESTHESIA / Journal of Clinical Anesthesia</t>
  </si>
  <si>
    <t>JOURNAL OF CLINICAL APHERESIS / Journal of Clinical Apheresis</t>
  </si>
  <si>
    <t>JOURNAL OF CLINICAL BIOCHEMISTRY AND NUTRITION / Journal of Clinical Biochemistry and Nutrition</t>
  </si>
  <si>
    <t>JOURNAL OF CLINICAL CHILD AND ADOLESCENT PSYCHOLOGY / Journal of Clinical Child and Adolescent Psychology</t>
  </si>
  <si>
    <t>JOURNAL OF CLINICAL DENSITOMETRY / Journal of Clinical Densitometry</t>
  </si>
  <si>
    <t>JOURNAL OF CLINICAL ENDOCRINOLOGY &amp; METABOLISM / Journal of Clinical Endocrinology and Metabolism</t>
  </si>
  <si>
    <t>JOURNAL OF CLINICAL EPIDEMIOLOGY / Journal of Clinical Epidemiology</t>
  </si>
  <si>
    <t>JOURNAL OF CLINICAL GASTROENTEROLOGY / Journal of Clinical Gastroenterology</t>
  </si>
  <si>
    <t>Journal of Clinical Gerontology &amp; Geriatrics / Journal of Clinical Gerontology and Geriatrics</t>
  </si>
  <si>
    <t>Journal of Clinical Hypertension / Journal of Clinical Hypertension</t>
  </si>
  <si>
    <t>Journal of Clinical Imaging Science / Journal of Clinical Imaging Science</t>
  </si>
  <si>
    <t>JOURNAL OF CLINICAL IMMUNOLOGY / Journal of Clinical Immunology</t>
  </si>
  <si>
    <t>JOURNAL OF CLINICAL INVESTIGATION / Journal of Clinical Investigation</t>
  </si>
  <si>
    <t>JOURNAL OF CLINICAL LABORATORY ANALYSIS / Journal of Clinical Laboratory Analysis</t>
  </si>
  <si>
    <t>Journal of Clinical Lipidology / Journal of Clinical Lipidology</t>
  </si>
  <si>
    <t>Journal of Clinical Medicine / Journal of Clinical Medicine</t>
  </si>
  <si>
    <t>JOURNAL OF CLINICAL MICROBIOLOGY / Journal of Clinical Microbiology</t>
  </si>
  <si>
    <t>JOURNAL OF CLINICAL MONITORING AND COMPUTING / Journal of Clinical Monitoring and Computing</t>
  </si>
  <si>
    <t>Journal of Clinical Neonatology / Journal of Clinical Neonatology</t>
  </si>
  <si>
    <t>Journal of Clinical Neurology / Journal of Clinical Neurology</t>
  </si>
  <si>
    <t>JOURNAL OF CLINICAL NEUROPHYSIOLOGY / Journal of Clinical Neurophysiology</t>
  </si>
  <si>
    <t>JOURNAL OF CLINICAL NEUROSCIENCE / Journal of Clinical Neuroscience</t>
  </si>
  <si>
    <t>JOURNAL OF CLINICAL NURSING / Journal of Clinical Nursing</t>
  </si>
  <si>
    <t>JOURNAL OF CLINICAL ONCOLOGY / Journal of Clinical Oncology</t>
  </si>
  <si>
    <t>JOURNAL OF CLINICAL PATHOLOGY / Journal of Clinical Pathology - Clinical Molecular Pathology</t>
  </si>
  <si>
    <t>Journal of Clinical Pediatric Dentistry / Journal of Clinical Pediatric Dentistry</t>
  </si>
  <si>
    <t>JOURNAL OF CLINICAL PERIODONTOLOGY / Journal of Clinical Periodontology</t>
  </si>
  <si>
    <t>JOURNAL OF CLINICAL PHARMACOLOGY / Journal of Clinical Pharmacology</t>
  </si>
  <si>
    <t>JOURNAL OF CLINICAL PHARMACY AND THERAPEUTICS / Journal of Clinical Pharmacy and Therapeutics</t>
  </si>
  <si>
    <t>JOURNAL OF CLINICAL PSYCHIATRY / Journal of Clinical Psychiatry</t>
  </si>
  <si>
    <t>JOURNAL OF CLINICAL PSYCHOLOGY / Journal of Clinical Psychology</t>
  </si>
  <si>
    <t>JOURNAL OF CLINICAL PSYCHOLOGY IN MEDICAL SETTINGS / Journal of Clinical Psychology in Medical Settings</t>
  </si>
  <si>
    <t>JOURNAL OF CLINICAL PSYCHOPHARMACOLOGY / Journal of Clinical Psychopharmacology</t>
  </si>
  <si>
    <t>Journal of Clinical Research in Pediatric Endocrinology / JCRPE Journal of Clinical Research in Pediatric Endocrinology</t>
  </si>
  <si>
    <t>Journal of Clinical Sleep Medicine / Journal of Clinical Sleep Medicine</t>
  </si>
  <si>
    <t>Journal of Clinical Sport Psychology / Journal of Clinical Sport Psychology</t>
  </si>
  <si>
    <t>JOURNAL OF CLINICAL ULTRASOUND / Journal of Clinical Ultrasound</t>
  </si>
  <si>
    <t>Journal of Clinical Urology / Journal of Clinical Urology</t>
  </si>
  <si>
    <t>JOURNAL OF CLINICAL VIROLOGY / Journal of Clinical Virology</t>
  </si>
  <si>
    <t>Journal of Cloud Computing-Advances Systems and Applications / Journal of Cloud Computing</t>
  </si>
  <si>
    <t>JOURNAL OF CLUSTER SCIENCE / Journal of Cluster Science</t>
  </si>
  <si>
    <t>Journal of CO2 Utilization / Journal of CO2 Utilization</t>
  </si>
  <si>
    <t>JOURNAL OF COASTAL CONSERVATION / Journal of Coastal Conservation</t>
  </si>
  <si>
    <t>JOURNAL OF COASTAL RESEARCH / Journal of Coastal Research</t>
  </si>
  <si>
    <t>Journal of Coatings Technology and Research / Journal of Coatings Technology Research</t>
  </si>
  <si>
    <t>Journal of Cognition and Culture / Journal of Cognition and Culture</t>
  </si>
  <si>
    <t>Journal of Cognition and Development / Journal of Cognition and Development</t>
  </si>
  <si>
    <t>Journal of Cognitive Education and Psychology / Journal of Cognitive Education and Psychology</t>
  </si>
  <si>
    <t>Journal of Cognitive Engineering and Decision Making / Journal of Cognitive Engineering and Decision Making</t>
  </si>
  <si>
    <t>JOURNAL OF COGNITIVE NEUROSCIENCE / Journal of Cognitive Neuroscience</t>
  </si>
  <si>
    <t>Journal of Cognitive Psychology / Journal of Cognitive Psychology</t>
  </si>
  <si>
    <t>Journal of Cognitive Psychotherapy / Journal of Cognitive Psychotherapy: An International Quarterly</t>
  </si>
  <si>
    <t>Journal of Cognitive Science / Journal of Cognitive Science</t>
  </si>
  <si>
    <t>JOURNAL OF COLD REGIONS ENGINEERING / Journal of Cold Regions Engineering - ASCE</t>
  </si>
  <si>
    <t>Journal of Cold War Studies / Journal of Cold War Studies</t>
  </si>
  <si>
    <t>Journal of College Counseling / Journal of College Counseling</t>
  </si>
  <si>
    <t>JOURNAL OF COLLEGE STUDENT DEVELOPMENT / Journal of College Student Development</t>
  </si>
  <si>
    <t>Journal of College Student Psychotherapy / Journal of College Student Psychotherapy</t>
  </si>
  <si>
    <t>Journal of College Student Retention-Research Theory &amp; Practice / Journal of College Student Retention: Research, Theory and Practice</t>
  </si>
  <si>
    <t>JOURNAL OF COLLOID AND INTERFACE SCIENCE / Journal of Colloid and Interface Science</t>
  </si>
  <si>
    <t>JOURNAL OF COMBINATORIAL DESIGNS / Journal of Combinatorial Designs</t>
  </si>
  <si>
    <t>JOURNAL OF COMBINATORIAL OPTIMIZATION / Journal of Combinatorial Optimization</t>
  </si>
  <si>
    <t>JOURNAL OF COMBINATORIAL THEORY SERIES A / Journal of Combinatorial Theory - Series A</t>
  </si>
  <si>
    <t>JOURNAL OF COMBINATORIAL THEORY SERIES B / Journal of Combinatorial Theory. Series B</t>
  </si>
  <si>
    <t>Journal of Combustion / Journal of Combustion</t>
  </si>
  <si>
    <t>Journal of Commodity Markets / Journal of Commodity Markets</t>
  </si>
  <si>
    <t>JOURNAL OF COMMONWEALTH LITERATURE / Journal of Commonwealth Literature</t>
  </si>
  <si>
    <t>JOURNAL OF COMMUNICATION / Journal of Communication</t>
  </si>
  <si>
    <t>JOURNAL OF COMMUNICATION DISORDERS / Journal of Communication Disorders</t>
  </si>
  <si>
    <t>Journal of Communication Inquiry / Journal of Communication Inquiry</t>
  </si>
  <si>
    <t>Journal of Communication Management / Journal of Communication Management</t>
  </si>
  <si>
    <t>JOURNAL OF COMMUNICATIONS AND NETWORKS / Journal of Communications and Networks</t>
  </si>
  <si>
    <t>JOURNAL OF COMMUNICATIONS TECHNOLOGY AND ELECTRONICS / Journal of Communications Technology and Electronics</t>
  </si>
  <si>
    <t>JOURNAL OF COMMUNITY &amp; APPLIED SOCIAL PSYCHOLOGY / Journal of Community and Applied Social Psychology</t>
  </si>
  <si>
    <t>Journal of Community and Supportive Oncology / Journal of Community and Supportive Oncology</t>
  </si>
  <si>
    <t>Journal of Community Genetics / Journal of Community Genetics</t>
  </si>
  <si>
    <t>JOURNAL OF COMMUNITY HEALTH / Journal of Community Health</t>
  </si>
  <si>
    <t>Journal of Community Health Nursing / Journal of Community Health Nursing</t>
  </si>
  <si>
    <t>Journal of Community Hospital Internal Medicine Perspectives / Journal of Community Hospital Internal Medicine Perspectives</t>
  </si>
  <si>
    <t>Journal of Community Practice / Journal of Community Practice</t>
  </si>
  <si>
    <t>JOURNAL OF COMMUNITY PSYCHOLOGY / Journal of Community Psychology</t>
  </si>
  <si>
    <t>Journal of Commutative Algebra / Journal of Commutative Algebra</t>
  </si>
  <si>
    <t>JOURNAL OF COMPARATIVE ECONOMICS / Journal of Comparative Economics</t>
  </si>
  <si>
    <t>Journal of Comparative Effectiveness Research / Journal of Comparative Effectiveness Research</t>
  </si>
  <si>
    <t>Journal of Comparative Germanic Linguistics / Journal of Comparative Germanic Linguistics</t>
  </si>
  <si>
    <t>JOURNAL OF COMPARATIVE NEUROLOGY / Journal of Comparative Neurology</t>
  </si>
  <si>
    <t>JOURNAL OF COMPARATIVE PATHOLOGY / Journal of Comparative Pathology</t>
  </si>
  <si>
    <t>JOURNAL OF COMPARATIVE PHYSIOLOGY A-NEUROETHOLOGY SENSORY NEURAL AND BEHAVIORAL PHYSIOLOGY / Journal of Comparative Physiology A: Neuroethology, Sensory, Neural, and Behavioral Physiology</t>
  </si>
  <si>
    <t>Journal of Comparative Physiology B-Biochemical Systems and Environmental Physiology / Journal of Comparative Physiology B: Biochemical, Systemic, and Environmental Physiology</t>
  </si>
  <si>
    <t>Journal of Comparative Policy Analysis / Journal of Comparative Policy Analysis: Research and Practice</t>
  </si>
  <si>
    <t>Journal of Comparative Politics / Journal of Comparative Politics</t>
  </si>
  <si>
    <t>JOURNAL OF COMPARATIVE PSYCHOLOGY / Journal of Comparative Psychology</t>
  </si>
  <si>
    <t>Journal of Competition Law &amp; Economics / Journal of Competition Law and Economics</t>
  </si>
  <si>
    <t>Journal of Competitiveness / Journal of Competitiveness</t>
  </si>
  <si>
    <t>Journal of Complex Analysis / Journal of Complex Analysis</t>
  </si>
  <si>
    <t>Journal of Complex Networks / Journal of Complex Networks</t>
  </si>
  <si>
    <t>JOURNAL OF COMPLEXITY / Journal of Complexity</t>
  </si>
  <si>
    <t>JOURNAL OF COMPOSITE MATERIALS / Journal of Composite Materials</t>
  </si>
  <si>
    <t>JOURNAL OF COMPOSITES FOR CONSTRUCTION / Journal of Composites for Construction</t>
  </si>
  <si>
    <t>Journal of Theoretical and Computational Acoustics / Journal of Computational Acoustics</t>
  </si>
  <si>
    <t>JOURNAL OF COMPUTATIONAL AND APPLIED MATHEMATICS / Journal of Computational and Applied Mathematics</t>
  </si>
  <si>
    <t>JOURNAL OF COMPUTATIONAL AND GRAPHICAL STATISTICS / Journal of Computational and Graphical Statistics</t>
  </si>
  <si>
    <t>Journal of Computational and Nonlinear Dynamics / Journal of Computational and Nonlinear Dynamics</t>
  </si>
  <si>
    <t>Journal of Computational and Theoretical Transport / Journal of Computational and Theoretical Transport</t>
  </si>
  <si>
    <t>Journal of Computational Applied Mechanics / Journal of Computational Applied Mechanics</t>
  </si>
  <si>
    <t>JOURNAL OF COMPUTATIONAL BIOLOGY / Journal of Computational Biology</t>
  </si>
  <si>
    <t>JOURNAL OF COMPUTATIONAL CHEMISTRY / Journal of Computational Chemistry</t>
  </si>
  <si>
    <t>Journal of Computational Design and Engineering / Journal of Machinery Manufacture and Reliability</t>
  </si>
  <si>
    <t>Journal of Computational Electronics / Journal of Computational Electronics</t>
  </si>
  <si>
    <t>Journal of Computational Finance / Journal of Computational Finance</t>
  </si>
  <si>
    <t>JOURNAL OF COMPUTATIONAL MATHEMATICS / Journal of Computational Mathematics</t>
  </si>
  <si>
    <t>Journal of Computational Methods in Sciences and Engineering / Journal of Computational Methods in Sciences and Engineering</t>
  </si>
  <si>
    <t>JOURNAL OF COMPUTATIONAL NEUROSCIENCE / Journal of Computational Neuroscience</t>
  </si>
  <si>
    <t>JOURNAL OF COMPUTATIONAL PHYSICS / Journal of Computational Physics</t>
  </si>
  <si>
    <t>Journal of Computational Science / Journal of Computational Science</t>
  </si>
  <si>
    <t>JOURNAL OF COMPUTER AND SYSTEM SCIENCES / Journal of Computer and System Sciences</t>
  </si>
  <si>
    <t>JOURNAL OF COMPUTER AND SYSTEMS SCIENCES INTERNATIONAL / Journal of Computer and Systems Sciences International</t>
  </si>
  <si>
    <t>JOURNAL OF COMPUTER ASSISTED LEARNING / Journal of Computer Assisted Learning</t>
  </si>
  <si>
    <t>JOURNAL OF COMPUTER ASSISTED TOMOGRAPHY / Journal of Computer Assisted Tomography</t>
  </si>
  <si>
    <t>JOURNAL OF COMPUTER INFORMATION SYSTEMS / Journal of Computer Information Systems</t>
  </si>
  <si>
    <t>Journal of Computer Networks and Communications / Journal of Computer Networks and Communications</t>
  </si>
  <si>
    <t>JOURNAL OF COMPUTER SCIENCE AND TECHNOLOGY / Journal of Computer Science and Technology</t>
  </si>
  <si>
    <t>Journal of Computer Security / Journal of Computer Security</t>
  </si>
  <si>
    <t>Journal of Computer Virology and Hacking Techniques / Journal of Computer Virology and Hacking Techniques</t>
  </si>
  <si>
    <t>JOURNAL OF COMPUTER-AIDED MOLECULAR DESIGN / Journal of Computer-Aided Molecular Design</t>
  </si>
  <si>
    <t>Journal of Computer-Mediated Communication / Journal of Computer-Mediated Communication</t>
  </si>
  <si>
    <t>JOURNAL OF COMPUTING AND INFORMATION SCIENCE IN ENGINEERING / Journal of Computing and Information Science in Engineering</t>
  </si>
  <si>
    <t>JOURNAL OF COMPUTING IN CIVIL ENGINEERING / Journal of Computing in Civil Engineering</t>
  </si>
  <si>
    <t>Journal of Computing in Higher Education / Journal of Computing in Higher Education</t>
  </si>
  <si>
    <t>JOURNAL OF CONCHOLOGY / Journal of Conchology</t>
  </si>
  <si>
    <t>Journal of Condensed Matter Nuclear Science / Journal of Condensed Matter Nuclear Science</t>
  </si>
  <si>
    <t>JOURNAL OF CONFLICT &amp; SECURITY LAW / Journal of Conflict and Security Law</t>
  </si>
  <si>
    <t>Journal of Conflict Archaeology / Journal of Conflict Archaeology</t>
  </si>
  <si>
    <t>JOURNAL OF CONFLICT RESOLUTION / Journal of Conflict Resolution</t>
  </si>
  <si>
    <t>JOURNAL OF CONSCIOUSNESS STUDIES / Journal of Consciousness Studies</t>
  </si>
  <si>
    <t>JOURNAL OF CONSTRUCTION ENGINEERING AND MANAGEMENT / Journal of Construction Engineering and Management - ASCE</t>
  </si>
  <si>
    <t>Journal of Construction in Developing Countries / Journal of Construction in Developing Countries</t>
  </si>
  <si>
    <t>JOURNAL OF CONSTRUCTIONAL STEEL RESEARCH / Journal of Constructional Steel Research</t>
  </si>
  <si>
    <t>JOURNAL OF CONSTRUCTIVIST PSYCHOLOGY / Journal of Constructivist Psychology</t>
  </si>
  <si>
    <t>JOURNAL OF CONSULTING AND CLINICAL PSYCHOLOGY / Journal of Consulting and Clinical Psychology</t>
  </si>
  <si>
    <t>JOURNAL OF CONSUMER AFFAIRS / Journal of Consumer Affairs</t>
  </si>
  <si>
    <t>Journal of Consumer Behaviour / Journal of Consumer Behaviour</t>
  </si>
  <si>
    <t>Journal of Consumer Culture / Journal of Consumer Culture</t>
  </si>
  <si>
    <t>Journal of Consumer Health on the Internet / Journal of Consumer Health on the Internet</t>
  </si>
  <si>
    <t>JOURNAL OF CONSUMER MARKETING / Journal of Consumer Marketing</t>
  </si>
  <si>
    <t>JOURNAL OF CONSUMER POLICY / Journal of Consumer Policy</t>
  </si>
  <si>
    <t>JOURNAL OF CONSUMER PSYCHOLOGY / Journal of Consumer Psychology</t>
  </si>
  <si>
    <t>JOURNAL OF CONSUMER RESEARCH / Journal of Consumer Research</t>
  </si>
  <si>
    <t>JOURNAL OF CONTAMINANT HYDROLOGY / Journal of Contaminant Hydrology</t>
  </si>
  <si>
    <t>Journal of Contemporary Accounting &amp; Economics / Journal of Contemporary Accounting and Economics</t>
  </si>
  <si>
    <t>Journal of Contemporary African Studies / Journal of Contemporary African Studies</t>
  </si>
  <si>
    <t>Journal of Contemporary Archaeology / Journal of Contemporary Archaeology</t>
  </si>
  <si>
    <t>JOURNAL OF CONTEMPORARY ASIA / Journal of Contemporary Asia</t>
  </si>
  <si>
    <t>Journal of Contemporary Brachytherapy / Journal of Contemporary Brachytherapy</t>
  </si>
  <si>
    <t>Journal of Contemporary China / Journal of Contemporary China</t>
  </si>
  <si>
    <t>Journal of Contemporary Criminal Justice / Journal of Contemporary Criminal Justice</t>
  </si>
  <si>
    <t>JOURNAL OF CONTEMPORARY ETHNOGRAPHY / Journal of Contemporary Ethnography</t>
  </si>
  <si>
    <t>Journal of Contemporary European Research / Journal of Contemporary European Research</t>
  </si>
  <si>
    <t>Journal of Contemporary European Studies / Journal of Contemporary European Studies</t>
  </si>
  <si>
    <t>JOURNAL OF CONTEMPORARY HISTORY / Journal of Contemporary History</t>
  </si>
  <si>
    <t>Journal of Contemporary Mathematical Analysis-Armenian Academy of Sciences / Journal of Contemporary Mathematical Analysis</t>
  </si>
  <si>
    <t>Journal of Contemporary Physics-Armenian Academy of Sciences / Journal of Contemporary Physics</t>
  </si>
  <si>
    <t>JOURNAL OF CONTEMPORARY PSYCHOTHERAPY / Journal of Contemporary Psychotherapy</t>
  </si>
  <si>
    <t>Journal of Contemporary Religion / Journal of Contemporary Religion</t>
  </si>
  <si>
    <t>Journal of Contextual Behavioral Science / Journal of Contextual Behavioral Science</t>
  </si>
  <si>
    <t>Journal of Contingencies and Crisis Management / Journal of Contingencies and Crisis Management</t>
  </si>
  <si>
    <t>JOURNAL OF CONTINUING EDUCATION IN NURSING / Journal of Continuing Education in Nursing</t>
  </si>
  <si>
    <t>JOURNAL OF CONTINUING EDUCATION IN THE HEALTH PROFESSIONS / Journal of Continuing Education in the Health Professions</t>
  </si>
  <si>
    <t>Journal of Continuing Higher Education / Journal of Continuing Higher Education</t>
  </si>
  <si>
    <t>Journal of Control Automation and Electrical Systems / Journal of Control, Automation and Electrical Systems</t>
  </si>
  <si>
    <t>Journal of Control Science and Engineering / Journal of Control Science and Engineering</t>
  </si>
  <si>
    <t>JOURNAL OF CONTROLLED RELEASE / Journal of Controlled Release</t>
  </si>
  <si>
    <t>Journal of Convention &amp; Event Tourism / Journal of Convention and Event Tourism</t>
  </si>
  <si>
    <t>JOURNAL OF CONVEX ANALYSIS / Journal of Convex Analysis</t>
  </si>
  <si>
    <t>Journal of Co-operative Organization and Management / Journal of Co-operative Organization and Management</t>
  </si>
  <si>
    <t>JOURNAL OF COORDINATION CHEMISTRY / Journal of Coordination Chemistry</t>
  </si>
  <si>
    <t>JOURNAL OF CORPORATE FINANCE / Journal of Corporate Finance</t>
  </si>
  <si>
    <t>Journal of Corporate Law Studies / Journal of Corporate Law Studies</t>
  </si>
  <si>
    <t>Journal of Corporate Real Estate / Journal of Corporate Real Estate</t>
  </si>
  <si>
    <t>Journal of Correctional Health Care / Journal of Correctional Health Care</t>
  </si>
  <si>
    <t>Journal of Cosmetic and Laser Therapy / Journal of Cosmetic and Laser Therapy</t>
  </si>
  <si>
    <t>Journal of Cosmetic Dermatology / Journal of Cosmetic Dermatology</t>
  </si>
  <si>
    <t>JOURNAL OF COSMETIC SCIENCE / Journal of Cosmetic Science</t>
  </si>
  <si>
    <t>JOURNAL OF COSMOLOGY AND ASTROPARTICLE PHYSICS / Journal of Cosmology and Astroparticle Physics</t>
  </si>
  <si>
    <t>Journal of Cotton Science / Journal of Cotton Science</t>
  </si>
  <si>
    <t>JOURNAL OF COUNSELING AND DEVELOPMENT / Journal of Counseling and Development</t>
  </si>
  <si>
    <t>JOURNAL OF COUNSELING PSYCHOLOGY / Journal of Counseling Psychology</t>
  </si>
  <si>
    <t>Journal of Couple &amp; Relationship Therapy-Innovations in Clinical and Educational Interventions / Journal of Couple and Relationship Therapy</t>
  </si>
  <si>
    <t>JOURNAL OF CRANIOFACIAL SURGERY / Journal of Craniofacial Surgery</t>
  </si>
  <si>
    <t>JOURNAL OF CRANIO-MAXILLOFACIAL SURGERY / Journal of Cranio-Maxillo-Facial Surgery</t>
  </si>
  <si>
    <t>Journal of Craniovertebral Junction and Spine / Journal of Craniovertebral Junction and Spine</t>
  </si>
  <si>
    <t>JOURNAL OF CREATIVE BEHAVIOR / Journal of Creative Behavior</t>
  </si>
  <si>
    <t>Journal of Creative Communications / Journal of Creative Communications</t>
  </si>
  <si>
    <t>Journal of Creativity in Mental Health / Journal of Creativity in Mental Health</t>
  </si>
  <si>
    <t>Journal of Credit Risk / Journal of Credit Risk</t>
  </si>
  <si>
    <t>Journal of Crime &amp; Justice / Journal of Crime and Justice</t>
  </si>
  <si>
    <t>JOURNAL OF CRIMINAL JUSTICE / Journal of Criminal Justice</t>
  </si>
  <si>
    <t>JOURNAL OF CRIMINAL JUSTICE EDUCATION / Journal of Criminal Justice Education</t>
  </si>
  <si>
    <t>JOURNAL OF CRIMINAL LAW &amp; CRIMINOLOGY / Journal of Criminal Law and Criminology</t>
  </si>
  <si>
    <t>Journal of Criminal Psychology / Journal of Criminal Psychology</t>
  </si>
  <si>
    <t>Journal of Criminological Research Policy and Practice / Journal of Criminological Research, Policy and Practice</t>
  </si>
  <si>
    <t>JOURNAL OF CRITICAL CARE / Journal of Critical Care</t>
  </si>
  <si>
    <t>Journal of Critical Realism / Journal of Critical Realism</t>
  </si>
  <si>
    <t>Journal of Crohns &amp; Colitis / Journal of Crohn's and Colitis</t>
  </si>
  <si>
    <t>Journal of Cross-Cultural Gerontology / Journal of Cross-Cultural Gerontology</t>
  </si>
  <si>
    <t>JOURNAL OF CROSS-CULTURAL PSYCHOLOGY / Journal of Cross-Cultural Psychology</t>
  </si>
  <si>
    <t>JOURNAL OF CRUSTACEAN BIOLOGY / Journal of Crustacean Biology</t>
  </si>
  <si>
    <t>Journal of Cryptographic Engineering / Journal of Cryptographic Engineering</t>
  </si>
  <si>
    <t>JOURNAL OF CRYPTOLOGY / Journal of Cryptology</t>
  </si>
  <si>
    <t>JOURNAL OF CRYSTAL GROWTH / Journal of Crystal Growth</t>
  </si>
  <si>
    <t>Journal of Culinary Science &amp; Technology / Journal of Culinary Science and Technology</t>
  </si>
  <si>
    <t>Journal of Cultural Economics / Journal of Cultural Economics</t>
  </si>
  <si>
    <t>Journal of Cultural Economy / Journal of Cultural Economy</t>
  </si>
  <si>
    <t>Journal of Cultural Geography / Journal of Cultural Geography</t>
  </si>
  <si>
    <t>JOURNAL OF CULTURAL HERITAGE / Journal of Cultural Heritage</t>
  </si>
  <si>
    <t>Journal of Cultural Heritage Management and Sustainable Development / Journal of Cultural Heritage Management and Sustainable Development</t>
  </si>
  <si>
    <t>Journal of Curatorial Studies / Journal of Curatorial Studies</t>
  </si>
  <si>
    <t>Journal of Current Ophthalmology / Journal of Current Ophthalmology</t>
  </si>
  <si>
    <t>JOURNAL OF CURRICULUM STUDIES / Journal of Curriculum Studies</t>
  </si>
  <si>
    <t>JOURNAL OF CUTANEOUS MEDICINE AND SURGERY / Journal of Cutaneous Medicine and Surgery</t>
  </si>
  <si>
    <t>JOURNAL OF CUTANEOUS PATHOLOGY / Journal of Cutaneous Pathology</t>
  </si>
  <si>
    <t>Journal of Cybersecurity / Journal of Cybersecurity</t>
  </si>
  <si>
    <t>Journal of Cystic Fibrosis / Journal of Cystic Fibrosis</t>
  </si>
  <si>
    <t>Journal of Cytology / Journal of Cytology</t>
  </si>
  <si>
    <t>JOURNAL OF DAIRY RESEARCH / Journal of Dairy Research</t>
  </si>
  <si>
    <t>JOURNAL OF DAIRY SCIENCE / Journal of Dairy Science</t>
  </si>
  <si>
    <t>Journal of Dance &amp; Somatic Practices / Journal of Dance and Somatic Practices</t>
  </si>
  <si>
    <t>JOURNAL OF DATABASE MANAGEMENT / Journal of Database Management</t>
  </si>
  <si>
    <t>Journal of Deaf Studies and Deaf Education / Journal of Deaf Studies and Deaf Education</t>
  </si>
  <si>
    <t>Journal of Decision Systems / Journal of Decision Systems</t>
  </si>
  <si>
    <t>Journal of Defense Modeling and Simulation-Applications Methodology Technology-JDMS / Journal of Defense Modeling and Simulation</t>
  </si>
  <si>
    <t>JOURNAL OF DEMOCRACY / Journal of Democracy</t>
  </si>
  <si>
    <t>Journal of Demographic Economics / Journal of Demographic Economics</t>
  </si>
  <si>
    <t>JOURNAL OF DENTAL EDUCATION / Journal of Dental Education</t>
  </si>
  <si>
    <t>JOURNAL OF DENTAL RESEARCH / Journal of Dental Research</t>
  </si>
  <si>
    <t>Journal of Dental Sciences / Journal of Dental Sciences</t>
  </si>
  <si>
    <t>JOURNAL OF DENTISTRY / Journal of Dentistry</t>
  </si>
  <si>
    <t>JOURNAL OF DENTISTRY FOR CHILDREN / Journal of Dentistry for Children</t>
  </si>
  <si>
    <t>Journal of Derivatives / Journal of Derivatives</t>
  </si>
  <si>
    <t>Journal of Dermatological Case Reports / Journal of Dermatological Case Reports</t>
  </si>
  <si>
    <t>JOURNAL OF DERMATOLOGICAL SCIENCE / Journal of Dermatological Science</t>
  </si>
  <si>
    <t>JOURNAL OF DERMATOLOGICAL TREATMENT / Journal of Dermatological Treatment</t>
  </si>
  <si>
    <t>JOURNAL OF DERMATOLOGY / Journal of Dermatology</t>
  </si>
  <si>
    <t>Journal of Design History / Journal of Design History</t>
  </si>
  <si>
    <t>Journal of Destination Marketing &amp; Management / Journal of Destination Marketing and Management</t>
  </si>
  <si>
    <t>Journal of Developing Societies / Journal of Developing Societies</t>
  </si>
  <si>
    <t>JOURNAL OF DEVELOPMENT ECONOMICS / Journal of Development of Economics</t>
  </si>
  <si>
    <t>Journal of Development Effectiveness / Journal of Development Effectiveness</t>
  </si>
  <si>
    <t>JOURNAL OF DEVELOPMENT STUDIES / Journal of Development Studies</t>
  </si>
  <si>
    <t>JOURNAL OF DEVELOPMENTAL AND BEHAVIORAL PEDIATRICS / Journal of Developmental and Behavioral Pediatrics</t>
  </si>
  <si>
    <t>JOURNAL OF DEVELOPMENTAL AND PHYSICAL DISABILITIES / Journal of Developmental and Physical Disabilities</t>
  </si>
  <si>
    <t>Journal of Developmental Biology / Journal of Developmental Biology</t>
  </si>
  <si>
    <t>Journal of Developmental Entrepreneurship / Journal of Developmental Entrepreneurship</t>
  </si>
  <si>
    <t>Journal of Developmental Origins of Health and Disease / Journal of Developmental Origins of Health and Disease</t>
  </si>
  <si>
    <t>JOURNAL OF DHARMA / Journal of Dharma</t>
  </si>
  <si>
    <t>Journal of Diabetes / Journal of Diabetes</t>
  </si>
  <si>
    <t>JOURNAL OF DIABETES AND ITS COMPLICATIONS / Journal of Diabetes and its Complications</t>
  </si>
  <si>
    <t>Journal of Diabetes and Metabolic Disorders / Journal of Diabetes and Metabolic Disorders</t>
  </si>
  <si>
    <t>Journal of Diabetes Investigation / Journal of Diabetes Investigation</t>
  </si>
  <si>
    <t>Journal of Diabetes Research / Journal of Diabetes Research</t>
  </si>
  <si>
    <t>JOURNAL OF DIAGNOSTIC MEDICAL SONOGRAPHY / Journal of Diagnostic Medical Sonography</t>
  </si>
  <si>
    <t>JOURNAL OF DIFFERENCE EQUATIONS AND APPLICATIONS / Journal of Difference Equations and Applications</t>
  </si>
  <si>
    <t>JOURNAL OF DIFFERENTIAL EQUATIONS / Journal of Differential Equations</t>
  </si>
  <si>
    <t>JOURNAL OF DIFFERENTIAL GEOMETRY / Journal of Differential Geometry</t>
  </si>
  <si>
    <t>Journal of Digestive Diseases / Journal of Digestive Diseases</t>
  </si>
  <si>
    <t>Journal of Digestive Endoscopy / Journal of Digestive Endoscopy</t>
  </si>
  <si>
    <t>JOURNAL OF DIGITAL IMAGING / Journal of Digital Imaging</t>
  </si>
  <si>
    <t>Journal of Disability Policy Studies / Journal of Disability Policy Studies</t>
  </si>
  <si>
    <t>Journal of Disaster Research / Journal of Disaster Research</t>
  </si>
  <si>
    <t>Journal of Discrete Algorithms / Journal of Discrete Algorithms</t>
  </si>
  <si>
    <t>Journal of Discrete Mathematical Sciences &amp; Cryptography / Journal of Discrete Mathematical Sciences and Cryptography</t>
  </si>
  <si>
    <t>JOURNAL OF DISPERSION SCIENCE AND TECHNOLOGY / Journal of Dispersion Science and Technology</t>
  </si>
  <si>
    <t>Journal of Diversity in Higher Education / Journal of Diversity in Higher Education</t>
  </si>
  <si>
    <t>JOURNAL OF DOCUMENTATION / Journal of Documentation</t>
  </si>
  <si>
    <t>JOURNAL OF DRUG DELIVERY SCIENCE AND TECHNOLOGY / Journal of Drug Delivery Science and Technology</t>
  </si>
  <si>
    <t>JOURNAL OF DRUG EDUCATION / Journal of Drug Education</t>
  </si>
  <si>
    <t>JOURNAL OF DRUG ISSUES / Journal of Drug Issues</t>
  </si>
  <si>
    <t>JOURNAL OF DRUG TARGETING / Journal of Drug Targeting</t>
  </si>
  <si>
    <t>Journal of Drugs in Dermatology / Journal of Drugs in Dermatology</t>
  </si>
  <si>
    <t>Journal of Dual Diagnosis / Journal of Dual Diagnosis</t>
  </si>
  <si>
    <t>JOURNAL OF DYNAMIC SYSTEMS MEASUREMENT AND CONTROL-TRANSACTIONS OF THE ASME / Journal of Dynamic Systems, Measurement and Control, Transactions of the ASME</t>
  </si>
  <si>
    <t>JOURNAL OF DYNAMICAL AND CONTROL SYSTEMS / Journal of Dynamical and Control Systems</t>
  </si>
  <si>
    <t>Journal of Dynamics and Differential Equations / Journal of Dynamics and Differential Equations</t>
  </si>
  <si>
    <t>Journal of Dynamics and Games / Journal of Dynamics and Games</t>
  </si>
  <si>
    <t>JOURNAL OF EARLY ADOLESCENCE / Journal of Early Adolescence</t>
  </si>
  <si>
    <t>Journal of Early American History / Journal of Early American History</t>
  </si>
  <si>
    <t>Journal of Early Childhood Literacy / Journal of Early Childhood Literacy</t>
  </si>
  <si>
    <t>Journal of Early Childhood Research / Journal of Early Childhood Research</t>
  </si>
  <si>
    <t>Journal of Early Childhood Teacher Education / Journal of Early Childhood Teacher Education</t>
  </si>
  <si>
    <t>JOURNAL OF EARLY CHRISTIAN STUDIES / Journal of Early Christian Studies</t>
  </si>
  <si>
    <t>JOURNAL OF EARLY INTERVENTION / Journal of Early Intervention</t>
  </si>
  <si>
    <t>Journal of Early Modern History / Journal of Early Modern History</t>
  </si>
  <si>
    <t>Journal of Earth Science / Journal of Earth Science</t>
  </si>
  <si>
    <t>Journal of Earth System Science / Journal of Earth System Science</t>
  </si>
  <si>
    <t>Journal of Earthquake and Tsunami / Journal of Earthquake and Tsunami</t>
  </si>
  <si>
    <t>JOURNAL OF EARTHQUAKE ENGINEERING / Journal of Earthquake Engineering</t>
  </si>
  <si>
    <t>Journal of East Asia and International Law / Journal of East Asia and International Law</t>
  </si>
  <si>
    <t>JOURNAL OF EAST ASIAN LINGUISTICS / Journal of East Asian Linguistics</t>
  </si>
  <si>
    <t>Journal of East Asian Studies / Journal of East Asian Studies</t>
  </si>
  <si>
    <t>Journal of Eastern African Studies / Journal of Eastern African Studies</t>
  </si>
  <si>
    <t>Journal of Eastern Mediterranean Archaeology and Heritage Studies / Journal of Eastern Mediterranean Archaeology and Heritage Studies</t>
  </si>
  <si>
    <t>Journal of East-West Business / Journal of East-West Business</t>
  </si>
  <si>
    <t>Journal of Eating Disorders / Journal of Eating Disorders</t>
  </si>
  <si>
    <t>JOURNAL OF ECCLESIASTICAL HISTORY / Journal of Ecclesiastical History</t>
  </si>
  <si>
    <t>Journal of Echocardiography / Journal of Echocardiography</t>
  </si>
  <si>
    <t>JOURNAL OF ECOLOGY / Journal of Ecology</t>
  </si>
  <si>
    <t>JOURNAL OF ECONOMETRICS / Journal of Econometrics</t>
  </si>
  <si>
    <t>JOURNAL OF ECONOMIC BEHAVIOR &amp; ORGANIZATION / Journal of Economic Behavior and Organization</t>
  </si>
  <si>
    <t>JOURNAL OF ECONOMIC DYNAMICS &amp; CONTROL / Journal of Economic Dynamics and Control</t>
  </si>
  <si>
    <t>JOURNAL OF ECONOMIC EDUCATION / Journal of Economic Education</t>
  </si>
  <si>
    <t>JOURNAL OF ECONOMIC ENTOMOLOGY / Journal of Economic Entomology</t>
  </si>
  <si>
    <t>JOURNAL OF ECONOMIC GEOGRAPHY / Journal of Economic Geography</t>
  </si>
  <si>
    <t>JOURNAL OF ECONOMIC GROWTH / Journal of Economic Growth</t>
  </si>
  <si>
    <t>JOURNAL OF ECONOMIC HISTORY / Journal of Economic History</t>
  </si>
  <si>
    <t>Journal of Economic Inequality / Journal of Economic Inequality</t>
  </si>
  <si>
    <t>Journal of Economic Integration / Journal of Economic Integration</t>
  </si>
  <si>
    <t>Journal of Economic Interaction and Coordination / Journal of Economic Interaction and Coordination</t>
  </si>
  <si>
    <t>JOURNAL OF ECONOMIC ISSUES / Journal of Economic Issues</t>
  </si>
  <si>
    <t>JOURNAL OF ECONOMIC LITERATURE / Journal of Economic Literature</t>
  </si>
  <si>
    <t>Journal of Economic Methodology / Journal of Economic Methodology</t>
  </si>
  <si>
    <t>JOURNAL OF ECONOMIC PERSPECTIVES / Journal of Economic Perspectives</t>
  </si>
  <si>
    <t>Journal of Economic Policy Reform / Journal of Economic Policy Reform</t>
  </si>
  <si>
    <t>JOURNAL OF ECONOMIC PSYCHOLOGY / Journal of Economic Psychology</t>
  </si>
  <si>
    <t>Journal of Economic Sociology-Ekonomicheskaya Sotsiologiya / Ekonomicheskaya Sotsiologiya</t>
  </si>
  <si>
    <t>JOURNAL OF ECONOMIC STUDIES / Journal of Economic Studies</t>
  </si>
  <si>
    <t>JOURNAL OF ECONOMIC SURVEYS / Journal of Economic Surveys</t>
  </si>
  <si>
    <t>JOURNAL OF ECONOMIC THEORY / Journal of Economic Theory</t>
  </si>
  <si>
    <t>Journal of Economics / Journal of Economics/ Zeitschrift für Nationalokonomie</t>
  </si>
  <si>
    <t>JOURNAL OF ECONOMICS &amp; MANAGEMENT STRATEGY / Journal of Economics and Management Strategy</t>
  </si>
  <si>
    <t>JOURNAL OF ECONOMICS AND BUSINESS / Journal of Economics and Business</t>
  </si>
  <si>
    <t>JOURNAL OF ECT / Journal of ECT</t>
  </si>
  <si>
    <t>JOURNAL OF ECUMENICAL STUDIES / Journal of Ecumenical Studies</t>
  </si>
  <si>
    <t>Journal of Education and Work / Journal of Education and Work</t>
  </si>
  <si>
    <t>Journal of Education Finance / Journal of Education Finance</t>
  </si>
  <si>
    <t>Journal of Education for Business / Journal of Education for Business</t>
  </si>
  <si>
    <t>Journal of Education for Students Placed at Risk / Journal of Education for Students Placed at Risk</t>
  </si>
  <si>
    <t>JOURNAL OF EDUCATION FOR TEACHING / Journal of Education for Teaching</t>
  </si>
  <si>
    <t>JOURNAL OF EDUCATION POLICY / Journal of Education Policy</t>
  </si>
  <si>
    <t>JOURNAL OF EDUCATIONAL ADMINISTRATION / Journal of Educational Administration</t>
  </si>
  <si>
    <t>Journal of Educational Administration and History / Journal of Educational Administration and History</t>
  </si>
  <si>
    <t>JOURNAL OF EDUCATIONAL AND BEHAVIORAL STATISTICS / Journal of Educational and Behavioral Statistics</t>
  </si>
  <si>
    <t>JOURNAL OF EDUCATIONAL AND PSYCHOLOGICAL CONSULTATION / Journal of Educational and Psychological Consultation</t>
  </si>
  <si>
    <t>Journal of Educational Change / Journal of Educational Change</t>
  </si>
  <si>
    <t>JOURNAL OF EDUCATIONAL COMPUTING RESEARCH / Journal of Educational Computing Research</t>
  </si>
  <si>
    <t>Journal of Educational Enquiry / Journal of Educational Enquiry</t>
  </si>
  <si>
    <t>Journal of Educational Evaluation for Health Professions / Journal of educational evaluation for health professions</t>
  </si>
  <si>
    <t>JOURNAL OF EDUCATIONAL MEASUREMENT / Journal of Educational Measurement</t>
  </si>
  <si>
    <t>JOURNAL OF EDUCATIONAL PSYCHOLOGY / Journal of Educational Psychology</t>
  </si>
  <si>
    <t>JOURNAL OF EDUCATIONAL RESEARCH / Journal of Educational Research</t>
  </si>
  <si>
    <t>JOURNAL OF EGYPTIAN ARCHAEOLOGY / Journal of Egyptian Archaeology</t>
  </si>
  <si>
    <t>Journal of Egyptian History / Journal of Egyptian History</t>
  </si>
  <si>
    <t>JOURNAL OF ELASTICITY / Journal of Elasticity</t>
  </si>
  <si>
    <t>JOURNAL OF ELASTOMERS AND PLASTICS / Journal of Elastomers and Plastics</t>
  </si>
  <si>
    <t>JOURNAL OF ELDER ABUSE &amp; NEGLECT / Journal of Elder Abuse and Neglect</t>
  </si>
  <si>
    <t>Journal of E-Learning and Knowledge Society / Journal of E-Learning and Knowledge Society</t>
  </si>
  <si>
    <t>Journal of Elections Public Opinion and Parties / Journal of Elections, Public Opinion and Parties</t>
  </si>
  <si>
    <t>Journal of Electrical and Computer Engineering / Journal of Electrical and Computer Engineering</t>
  </si>
  <si>
    <t>Journal of Electrical Engineering &amp; Technology / Journal of Electrical Engineering and Technology</t>
  </si>
  <si>
    <t>Journal of Electrical Engineering-Elektrotechnicky Casopis / Journal of Electrical Engineering</t>
  </si>
  <si>
    <t>Journal of Electrical Systems / Journal of Electrical Systems</t>
  </si>
  <si>
    <t>JOURNAL OF ELECTROANALYTICAL CHEMISTRY / Journal of Electroanalytical Chemistry</t>
  </si>
  <si>
    <t>JOURNAL OF ELECTROCARDIOLOGY / Journal of Electrocardiology</t>
  </si>
  <si>
    <t>JOURNAL OF ELECTROCERAMICS / Journal of Electroceramics</t>
  </si>
  <si>
    <t>Journal of Electrochemical Energy Conversion and Storage / Journal of Electrochemical Energy Conversion and Storage</t>
  </si>
  <si>
    <t>Journal of Electrochemical Science and Technology / Journal of Electrochemical Science and Technology</t>
  </si>
  <si>
    <t>Journal of Electromagnetic Engineering and Science / Journal of Electromagnetic Engineering and Science</t>
  </si>
  <si>
    <t>JOURNAL OF ELECTROMAGNETIC WAVES AND APPLICATIONS / Journal of Electromagnetic Waves and Applications</t>
  </si>
  <si>
    <t>JOURNAL OF ELECTROMYOGRAPHY AND KINESIOLOGY / Journal of Electromyography and Kinesiology</t>
  </si>
  <si>
    <t>JOURNAL OF ELECTRON SPECTROSCOPY AND RELATED PHENOMENA / Journal of Electron Spectroscopy and Related Phenomena</t>
  </si>
  <si>
    <t>Journal of Electronic Commerce in Organizations / Journal of Electronic Commerce in Organizations</t>
  </si>
  <si>
    <t>Journal of Electronic Commerce Research / Journal of Electronic Commerce Research</t>
  </si>
  <si>
    <t>JOURNAL OF ELECTRONIC IMAGING / Journal of Electronic Imaging</t>
  </si>
  <si>
    <t>JOURNAL OF ELECTRONIC MATERIALS / Journal of Electronic Materials</t>
  </si>
  <si>
    <t>JOURNAL OF ELECTRONIC PACKAGING / Journal of Electronic Packaging, Transactions of the ASME</t>
  </si>
  <si>
    <t>JOURNAL OF ELECTRONIC TESTING-THEORY AND APPLICATIONS / Journal of Electronic Testing: Theory and Applications (JETTA)</t>
  </si>
  <si>
    <t>Journal of Electronics &amp; Information Technology / Dianzi Yu Xinxi Xuebao/Journal of Electronics and Information Technology</t>
  </si>
  <si>
    <t>JOURNAL OF ELECTROSTATICS / Journal of Electrostatics</t>
  </si>
  <si>
    <t>Journal of Elementology / Journal of Elementology</t>
  </si>
  <si>
    <t>Journal of EMDR Practice and Research / Journal of EMDR Practice and Research</t>
  </si>
  <si>
    <t>Journal of Emergencies Trauma and Shock / Journal of Emergencies, Trauma and Shock</t>
  </si>
  <si>
    <t>JOURNAL OF EMERGENCY MEDICINE / Journal of Emergency Medicine</t>
  </si>
  <si>
    <t>Journal of Emergency Nursing / Journal of Emergency Nursing</t>
  </si>
  <si>
    <t>Journal of Emerging Market Finance / Journal of Emerging Market Finance</t>
  </si>
  <si>
    <t>Journal of Emerging Technologies in Accounting / Journal of Emerging Technologies in Accounting</t>
  </si>
  <si>
    <t>JOURNAL OF EMOTIONAL AND BEHAVIORAL DISORDERS / Journal of Emotional and Behavioral Disorders</t>
  </si>
  <si>
    <t>Journal of Empirical Finance / Journal of Empirical Finance</t>
  </si>
  <si>
    <t>Journal of Empirical Legal Studies / Journal of Empirical Legal Studies</t>
  </si>
  <si>
    <t>Journal of Empirical Research on Human Research Ethics / Journal of Empirical Research on Human Research Ethics</t>
  </si>
  <si>
    <t>Journal of Empirical Theology / Journal of Empirical Theology</t>
  </si>
  <si>
    <t>JOURNAL OF EMPLOYMENT COUNSELING / Journal of Employment Counseling</t>
  </si>
  <si>
    <t>Journal of Enabling Technologies / Journal of Enabling Technologies</t>
  </si>
  <si>
    <t>JOURNAL OF ENDOCRINOLOGICAL INVESTIGATION / Journal of Endocrinological Investigation</t>
  </si>
  <si>
    <t>JOURNAL OF ENDOCRINOLOGY / Journal of Endocrinology</t>
  </si>
  <si>
    <t>Journal of Endocrinology Metabolism and Diabetes of South Africa / Journal of Endocrinology, Metabolism and Diabetes of South Africa</t>
  </si>
  <si>
    <t>JOURNAL OF ENDODONTICS / Journal of Endodontics</t>
  </si>
  <si>
    <t>JOURNAL OF ENDOUROLOGY / Journal of Endourology</t>
  </si>
  <si>
    <t>JOURNAL OF ENDOVASCULAR THERAPY / Journal of Endovascular Therapy</t>
  </si>
  <si>
    <t>Journal of Energetic Materials / Journal of Energetic Materials</t>
  </si>
  <si>
    <t>Journal of Energy &amp; Natural Resources Law / Journal of Energy and Natural Resources Law</t>
  </si>
  <si>
    <t>Journal of Energy Chemistry / Journal of Energy Chemistry</t>
  </si>
  <si>
    <t>JOURNAL OF ENERGY ENGINEERING / Journal of Energy Engineering - ASCE</t>
  </si>
  <si>
    <t>JOURNAL OF ENERGY RESOURCES TECHNOLOGY-TRANSACTIONS OF THE ASME / Journal of Energy Resources Technology, Transactions of the ASME</t>
  </si>
  <si>
    <t>Journal of Energy Storage / Journal of Energy Storage</t>
  </si>
  <si>
    <t>Journal of Engineered Fibers and Fabrics / Journal of Engineered Fibers and Fabrics</t>
  </si>
  <si>
    <t>Journal of Engineering / Journal of Engineering</t>
  </si>
  <si>
    <t>Journal of Engineering and Technological Sciences / Journal of Engineering and Technological Sciences</t>
  </si>
  <si>
    <t>JOURNAL OF ENGINEERING AND TECHNOLOGY MANAGEMENT / Journal of Engineering and Technology Management - JET-M</t>
  </si>
  <si>
    <t>JOURNAL OF ENGINEERING DESIGN / Journal of Engineering Design</t>
  </si>
  <si>
    <t>Journal of Engineering Design and Technology / Journal of Engineering, Design and Technology</t>
  </si>
  <si>
    <t>JOURNAL OF ENGINEERING EDUCATION / Journal of Engineering Education</t>
  </si>
  <si>
    <t>JOURNAL OF ENGINEERING FOR GAS TURBINES AND POWER-TRANSACTIONS OF THE ASME / Journal of Engineering for Gas Turbines and Power</t>
  </si>
  <si>
    <t>JOURNAL OF ENGINEERING MATERIALS AND TECHNOLOGY-TRANSACTIONS OF THE ASME / Journal of Engineering Materials and Technology, Transactions of the ASME</t>
  </si>
  <si>
    <t>JOURNAL OF ENGINEERING MATHEMATICS / Journal of Engineering Mathematics</t>
  </si>
  <si>
    <t>JOURNAL OF ENGINEERING MECHANICS / Journal of Engineering Mechanics - ASCE</t>
  </si>
  <si>
    <t>JOURNAL OF ENGINEERING PHYSICS AND THERMOPHYSICS / Journal of Engineering Physics and Thermophysics</t>
  </si>
  <si>
    <t>Journal of Engineering Research / Journal of Engineering Research</t>
  </si>
  <si>
    <t>Journal of Engineering Science and Technology / Journal of Engineering Science and Technology</t>
  </si>
  <si>
    <t>JOURNAL OF ENGINEERING TECHNOLOGY / Journal of Engineering Technology</t>
  </si>
  <si>
    <t>Journal of Engineering Thermophysics / Journal of Engineering Thermophysics</t>
  </si>
  <si>
    <t>JOURNAL OF ENGLISH AND GERMANIC PHILOLOGY / Journal of English and Germanic Philology</t>
  </si>
  <si>
    <t>Journal of English as a Lingua Franca / Journal of English as a Lingua Franca</t>
  </si>
  <si>
    <t>Journal of English for Academic Purposes / Journal of English for Academic Purposes</t>
  </si>
  <si>
    <t>JOURNAL OF ENGLISH LINGUISTICS / Journal of English Linguistics</t>
  </si>
  <si>
    <t>JOURNAL OF ENHANCED HEAT TRANSFER / Journal of Enhanced Heat Transfer</t>
  </si>
  <si>
    <t>Journal of Enterprise Information Management / Journal of Enterprise Information Management</t>
  </si>
  <si>
    <t>Journal of Enterprising Communities-People and Places in the Global Economy / Journal of Enterprising Communities</t>
  </si>
  <si>
    <t>JOURNAL OF ENTOMOLOGICAL SCIENCE / Journal of Entomological Science</t>
  </si>
  <si>
    <t>Journal of Entrepreneurship / Journal of Entrepreneurship</t>
  </si>
  <si>
    <t>Journal of Entrepreneurship and Public Policy / Journal of Entrepreneurship and Public Policy</t>
  </si>
  <si>
    <t>Journal of Entrepreneurship in Emerging Economies / Journal of Entrepreneurship in Emerging Economies</t>
  </si>
  <si>
    <t>Journal of Environment &amp; Development / Journal of Environment and Development</t>
  </si>
  <si>
    <t>Journal of Environmental Accounting and Management / Journal of Environmental Accounting and Management</t>
  </si>
  <si>
    <t>JOURNAL OF ENVIRONMENTAL AND ENGINEERING GEOPHYSICS / Journal of Environmental and Engineering Geophysics</t>
  </si>
  <si>
    <t>Journal of Environmental and Public Health / Journal of Environmental and Public Health</t>
  </si>
  <si>
    <t>JOURNAL OF ENVIRONMENTAL BIOLOGY / Journal of Environmental Biology</t>
  </si>
  <si>
    <t>Journal of Environmental Chemical Engineering / Journal of Environmental Chemical Engineering</t>
  </si>
  <si>
    <t>JOURNAL OF ENVIRONMENTAL ECONOMICS AND MANAGEMENT / Journal of Environmental Economics and Management</t>
  </si>
  <si>
    <t>JOURNAL OF ENVIRONMENTAL EDUCATION / Journal of Environmental Education</t>
  </si>
  <si>
    <t>JOURNAL OF ENVIRONMENTAL ENGINEERING / Journal of Environmental Engineering, ASCE</t>
  </si>
  <si>
    <t>Journal of Environmental Engineering and Landscape Management / Journal of Environmental Engineering and Landscape Management</t>
  </si>
  <si>
    <t>JOURNAL OF ENVIRONMENTAL ENGINEERING AND SCIENCE / Journal of Environmental Engineering and Science</t>
  </si>
  <si>
    <t>JOURNAL OF ENVIRONMENTAL HEALTH / Journal of Environmental Health</t>
  </si>
  <si>
    <t>Journal of Environmental Health Science and Engineering / Journal of Environmental Health Science and Engineering</t>
  </si>
  <si>
    <t>Journal of Environmental Informatics / Journal of Environmental Informatics</t>
  </si>
  <si>
    <t>JOURNAL OF ENVIRONMENTAL LAW / Journal of Environmental Law</t>
  </si>
  <si>
    <t>JOURNAL OF ENVIRONMENTAL MANAGEMENT / Journal of Environmental Management</t>
  </si>
  <si>
    <t>JOURNAL OF ENVIRONMENTAL PATHOLOGY TOXICOLOGY AND ONCOLOGY / Journal of Environmental Pathology, Toxicology and Oncology</t>
  </si>
  <si>
    <t>Journal of Environmental Planning and Management / Journal of Environmental Planning and Management</t>
  </si>
  <si>
    <t>Journal of Environmental Policy &amp; Planning / Journal of Environmental Policy and Planning</t>
  </si>
  <si>
    <t>Journal of Environmental Protection and Ecology / Journal of Environmental Protection and Ecology</t>
  </si>
  <si>
    <t>JOURNAL OF ENVIRONMENTAL PSYCHOLOGY / Journal of Environmental Psychology</t>
  </si>
  <si>
    <t>JOURNAL OF ENVIRONMENTAL QUALITY / Journal of Environmental Quality</t>
  </si>
  <si>
    <t>JOURNAL OF ENVIRONMENTAL RADIOACTIVITY / Journal of Environmental Radioactivity</t>
  </si>
  <si>
    <t>JOURNAL OF ENVIRONMENTAL SCIENCE AND HEALTH PART A-TOXIC/HAZARDOUS SUBSTANCES &amp; ENVIRONMENTAL ENGINEERING / Journal of Environmental Science and Health - Part A Toxic/Hazardous Substances and Environmental Engineering</t>
  </si>
  <si>
    <t>JOURNAL OF ENVIRONMENTAL SCIENCE AND HEALTH PART B-PESTICIDES FOOD CONTAMINANTS AND AGRICULTURAL WASTES / Journal of Environmental Science and Health - Part B Pesticides, Food Contaminants, and Agricultural Wastes</t>
  </si>
  <si>
    <t>JOURNAL OF ENVIRONMENTAL SCIENCE AND HEALTH PART C-ENVIRONMENTAL CARCINOGENESIS &amp; ECOTOXICOLOGY REVIEWS / Journal of Environmental Science and Health - Part C Environmental Carcinogenesis and Ecotoxicology Reviews</t>
  </si>
  <si>
    <t>Journal of Environmental Science and Management / Journal of Environmental Science and Management</t>
  </si>
  <si>
    <t>JOURNAL OF ENVIRONMENTAL SCIENCES / Journal of Environmental Sciences</t>
  </si>
  <si>
    <t>JOURNAL OF ENZYME INHIBITION AND MEDICINAL CHEMISTRY / Journal of Enzyme Inhibition and Medicinal Chemistry</t>
  </si>
  <si>
    <t>JOURNAL OF EPIDEMIOLOGY / Journal of Epidemiology</t>
  </si>
  <si>
    <t>JOURNAL OF EPIDEMIOLOGY AND COMMUNITY HEALTH / Journal of Epidemiology and Community Health</t>
  </si>
  <si>
    <t>Journal of Epidemiology and Global Health / Journal of Epidemiology and Global Health</t>
  </si>
  <si>
    <t>JOURNAL OF EQUINE VETERINARY SCIENCE / Journal of Equine Veterinary Science</t>
  </si>
  <si>
    <t>Journal of Essential Oil Bearing Plants / Journal of Essential Oil-Bearing Plants</t>
  </si>
  <si>
    <t>JOURNAL OF ESSENTIAL OIL RESEARCH / Journal of Essential Oil Research</t>
  </si>
  <si>
    <t>Journal of Esthetic and Restorative Dentistry / Journal of Esthetic and Restorative Dentistry</t>
  </si>
  <si>
    <t>Journal of Ethnic &amp; Cultural Diversity in Social Work / Journal of Ethnic and Cultural Diversity in Social Work</t>
  </si>
  <si>
    <t>JOURNAL OF ETHNIC AND MIGRATION STUDIES / Journal of Ethnic and Migration Studies</t>
  </si>
  <si>
    <t>Journal of Ethnicity in Criminal Justice / Journal of Ethnicity in Criminal Justice</t>
  </si>
  <si>
    <t>JOURNAL OF ETHNICITY IN SUBSTANCE ABUSE / Journal of Ethnicity in Substance Abuse</t>
  </si>
  <si>
    <t>JOURNAL OF ETHNOBIOLOGY / Journal of Ethnobiology</t>
  </si>
  <si>
    <t>Journal of Ethnobiology and Ethnomedicine / Journal of Ethnobiology and Ethnomedicine</t>
  </si>
  <si>
    <t>JOURNAL OF ETHNOPHARMACOLOGY / Journal of Ethnopharmacology</t>
  </si>
  <si>
    <t>JOURNAL OF ETHOLOGY / Journal of Ethology</t>
  </si>
  <si>
    <t>JOURNAL OF EUKARYOTIC MICROBIOLOGY / Journal of Eukaryotic Microbiology</t>
  </si>
  <si>
    <t>Journal of European Integration / Journal of European Integration</t>
  </si>
  <si>
    <t>JOURNAL OF EUROPEAN PUBLIC POLICY / Journal of European Public Policy</t>
  </si>
  <si>
    <t>Journal of European Real Estate Research / Journal of European Real Estate Research</t>
  </si>
  <si>
    <t>JOURNAL OF EUROPEAN SOCIAL POLICY / Journal of European Social Policy</t>
  </si>
  <si>
    <t>JOURNAL OF EUROPEAN STUDIES / Journal of European Studies</t>
  </si>
  <si>
    <t>JOURNAL OF EVALUATION IN CLINICAL PRACTICE / Journal of Evaluation in Clinical Practice</t>
  </si>
  <si>
    <t>Journal of Evidence-Based Dental Practice / Journal of Evidence-Based Dental Practice</t>
  </si>
  <si>
    <t>Journal of Evidence-Based Integrative Medicine / Journal of Evidence-Based Integrative Medicine</t>
  </si>
  <si>
    <t>Journal of Evidence-Based Psychotherapies / Journal of Evidence-Based Psychotherapies</t>
  </si>
  <si>
    <t>Journal of Evidence-Informed Social Work / Journal of Evidence-Informed Social Work</t>
  </si>
  <si>
    <t>JOURNAL OF EVOLUTION EQUATIONS / Journal of Evolution Equations</t>
  </si>
  <si>
    <t>JOURNAL OF EVOLUTIONARY BIOLOGY / Journal of Evolutionary Biology</t>
  </si>
  <si>
    <t>JOURNAL OF EVOLUTIONARY ECONOMICS / Journal of Evolutionary Economics</t>
  </si>
  <si>
    <t>Journal of Exercise Rehabilitation / Journal of Exercise Rehabilitation</t>
  </si>
  <si>
    <t>Journal of Exercise Science &amp; Fitness / Journal of Exercise Science and Fitness</t>
  </si>
  <si>
    <t>Journal of Exotic Pet Medicine / Journal of Exotic Pet Medicine</t>
  </si>
  <si>
    <t>Journal of Experiential Education / Journal of Experiential Education</t>
  </si>
  <si>
    <t>JOURNAL OF EXPERIMENTAL &amp; CLINICAL CANCER RESEARCH / Journal of Experimental and Clinical Cancer Research</t>
  </si>
  <si>
    <t>JOURNAL OF EXPERIMENTAL &amp; THEORETICAL ARTIFICIAL INTELLIGENCE / Journal of Experimental and Theoretical Artificial Intelligence</t>
  </si>
  <si>
    <t>JOURNAL OF EXPERIMENTAL AND THEORETICAL PHYSICS / Journal of Experimental and Theoretical Physics</t>
  </si>
  <si>
    <t>JOURNAL OF EXPERIMENTAL BIOLOGY / Journal of Experimental Biology</t>
  </si>
  <si>
    <t>JOURNAL OF EXPERIMENTAL BOTANY / Journal of Experimental Botany</t>
  </si>
  <si>
    <t>JOURNAL OF EXPERIMENTAL CHILD PSYCHOLOGY / Journal of Experimental Child Psychology</t>
  </si>
  <si>
    <t>Journal of Experimental Criminology / Journal of Experimental Criminology</t>
  </si>
  <si>
    <t>JOURNAL OF EXPERIMENTAL EDUCATION / Journal of Experimental Education</t>
  </si>
  <si>
    <t>JOURNAL OF EXPERIMENTAL MARINE BIOLOGY AND ECOLOGY / Journal of Experimental Marine Biology and Ecology</t>
  </si>
  <si>
    <t>JOURNAL OF EXPERIMENTAL MEDICINE / Journal of Experimental Medicine</t>
  </si>
  <si>
    <t>Journal of Experimental Nanoscience / Journal of Experimental Nanoscience</t>
  </si>
  <si>
    <t>Journal of Experimental Neuroscience / Journal of Experimental Neuroscience</t>
  </si>
  <si>
    <t>JOURNAL OF EXPERIMENTAL PSYCHOLOGY-ANIMAL LEARNING AND COGNITION / Journal of experimental psychology. Animal learning and cognition</t>
  </si>
  <si>
    <t>JOURNAL OF EXPERIMENTAL PSYCHOLOGY-APPLIED / Journal of Experimental Psychology: Applied</t>
  </si>
  <si>
    <t>JOURNAL OF EXPERIMENTAL PSYCHOLOGY-GENERAL / Journal of Experimental Psychology: General</t>
  </si>
  <si>
    <t>JOURNAL OF EXPERIMENTAL PSYCHOLOGY-HUMAN PERCEPTION AND PERFORMANCE / Journal of Experimental Psychology: Human Perception and Performance</t>
  </si>
  <si>
    <t>JOURNAL OF EXPERIMENTAL PSYCHOLOGY-LEARNING MEMORY AND COGNITION / Journal of Experimental Psychology: Learning Memory and Cognition</t>
  </si>
  <si>
    <t>JOURNAL OF EXPERIMENTAL SOCIAL PSYCHOLOGY / Journal of Experimental Social Psychology</t>
  </si>
  <si>
    <t>Journal of Experimental Therapeutics and Oncology / Journal of Experimental Therapeutics and Oncology</t>
  </si>
  <si>
    <t>Journal of Experimental Zoology Part A-Ecological and Integrative Physiology / Journal of Experimental Zoology Part A: Ecological and Integrative Physiology</t>
  </si>
  <si>
    <t>JOURNAL OF EXPERIMENTAL ZOOLOGY PART B-MOLECULAR AND DEVELOPMENTAL EVOLUTION / Journal of Experimental Zoology Part B: Molecular and Developmental Evolution</t>
  </si>
  <si>
    <t>Journal of Exposure Science and Environmental Epidemiology / Journal of Exposure Science and Environmental Epidemiology</t>
  </si>
  <si>
    <t>JOURNAL OF EXTENSION / Journal of Extension</t>
  </si>
  <si>
    <t>Journal of Extracellular Vesicles / Journal of Extracellular Vesicles</t>
  </si>
  <si>
    <t>Journal of Eye Movement Research / Journal of Eye Movement Research</t>
  </si>
  <si>
    <t>Journal of Facilities Management / Journal of Facilities Management</t>
  </si>
  <si>
    <t>Journal of Failure Analysis and Prevention / Journal of Failure Analysis and Prevention</t>
  </si>
  <si>
    <t>Journal of Family and Economic Issues / Journal of Family and Economic Issues</t>
  </si>
  <si>
    <t>Journal of Family Business Strategy / Journal of Family Business Strategy</t>
  </si>
  <si>
    <t>Journal of Family Communication / Journal of Family Communication</t>
  </si>
  <si>
    <t>JOURNAL OF FAMILY HISTORY / Journal of Family History</t>
  </si>
  <si>
    <t>JOURNAL OF FAMILY ISSUES / Journal of Family Issues</t>
  </si>
  <si>
    <t>Journal of Family Nursing / Journal of Family Nursing</t>
  </si>
  <si>
    <t>JOURNAL OF FAMILY PRACTICE / Journal of Family Practice</t>
  </si>
  <si>
    <t>JOURNAL OF FAMILY PSYCHOLOGY / Journal of Family Psychology</t>
  </si>
  <si>
    <t>Journal of Family Psychotherapy / Journal of Family Psychotherapy</t>
  </si>
  <si>
    <t>Journal of Family Social Work / Journal of Family Social Work</t>
  </si>
  <si>
    <t>Journal of Family Studies / Journal of Family Studies</t>
  </si>
  <si>
    <t>Journal of Family Theory &amp; Review / Journal of Family Theory and Review</t>
  </si>
  <si>
    <t>JOURNAL OF FAMILY THERAPY / Journal of Family Therapy</t>
  </si>
  <si>
    <t>JOURNAL OF FAMILY VIOLENCE / Journal of Family Violence</t>
  </si>
  <si>
    <t>Journal of Fashion Marketing and Management / Journal of Fashion Marketing and Management</t>
  </si>
  <si>
    <t>JOURNAL OF FELINE MEDICINE AND SURGERY / Journal of Feline Medicine and Surgery</t>
  </si>
  <si>
    <t>Journal of Feminist Family Therapy / Journal of Feminist Family Therapy</t>
  </si>
  <si>
    <t>JOURNAL OF FEMINIST STUDIES IN RELIGION / Journal of Feminist Studies in Religion</t>
  </si>
  <si>
    <t>JOURNAL OF FIELD ARCHAEOLOGY / Journal of Field Archaeology</t>
  </si>
  <si>
    <t>JOURNAL OF FIELD ORNITHOLOGY / Journal of Field Ornithology</t>
  </si>
  <si>
    <t>Journal of Field Robotics / Journal of Field Robotics</t>
  </si>
  <si>
    <t>JOURNAL OF FILM AND VIDEO / Journal of Film and Video</t>
  </si>
  <si>
    <t>JOURNAL OF FINANCE / Journal of Finance</t>
  </si>
  <si>
    <t>JOURNAL OF FINANCIAL AND QUANTITATIVE ANALYSIS / Journal of Financial and Quantitative Analysis</t>
  </si>
  <si>
    <t>Journal of Financial Counseling and Planning / Journal of Financial Counseling and Planning</t>
  </si>
  <si>
    <t>Journal of Financial Econometrics / Journal of Financial Econometrics</t>
  </si>
  <si>
    <t>Journal of Financial Economic Policy / Journal of Financial Economic Policy</t>
  </si>
  <si>
    <t>JOURNAL OF FINANCIAL ECONOMICS / Journal of Financial Economics</t>
  </si>
  <si>
    <t>JOURNAL OF FINANCIAL INTERMEDIATION / Journal of Financial Intermediation</t>
  </si>
  <si>
    <t>Journal of Financial Management of Property and Construction / Journal of Financial Management of Property and Construction</t>
  </si>
  <si>
    <t>JOURNAL OF FINANCIAL MARKETS / Journal of Financial Markets</t>
  </si>
  <si>
    <t>Journal of Financial Regulation and Compliance / Journal of Financial Regulation and Compliance</t>
  </si>
  <si>
    <t>Journal of Financial Reporting and Accounting / Journal of Financial Reporting and Accounting</t>
  </si>
  <si>
    <t>JOURNAL OF FINANCIAL RESEARCH / Journal of Financial Research</t>
  </si>
  <si>
    <t>Journal of Financial Services Marketing / Journal of Financial Services Marketing</t>
  </si>
  <si>
    <t>JOURNAL OF FINANCIAL SERVICES RESEARCH / Journal of Financial Services Research</t>
  </si>
  <si>
    <t>Journal of Financial Stability / Journal of Financial Stability</t>
  </si>
  <si>
    <t>JOURNAL OF FIRE SCIENCES / Journal of Fire Sciences</t>
  </si>
  <si>
    <t>Journal of Fish and Wildlife Management / Journal of Fish and Wildlife Management</t>
  </si>
  <si>
    <t>JOURNAL OF FISH BIOLOGY / Journal of Fish Biology</t>
  </si>
  <si>
    <t>JOURNAL OF FISH DISEASES / Journal of Fish Diseases</t>
  </si>
  <si>
    <t>Journal of Fixed Point Theory and Applications / Journal of Fixed Point Theory and Applications</t>
  </si>
  <si>
    <t>Journal of Flood Risk Management / Journal of Flood Risk Management</t>
  </si>
  <si>
    <t>Journal of Flow Chemistry / Journal of Flow Chemistry</t>
  </si>
  <si>
    <t>JOURNAL OF FLUENCY DISORDERS / Journal of Fluency Disorders</t>
  </si>
  <si>
    <t>JOURNAL OF FLUID MECHANICS / Journal of Fluid Mechanics</t>
  </si>
  <si>
    <t>Journal of Fluid Science and Technology / Journal of Fluid Science and Technology</t>
  </si>
  <si>
    <t>JOURNAL OF FLUIDS AND STRUCTURES / Journal of Fluids and Structures</t>
  </si>
  <si>
    <t>JOURNAL OF FLUIDS ENGINEERING-TRANSACTIONS OF THE ASME / Journal of Fluids Engineering, Transactions of the ASME</t>
  </si>
  <si>
    <t>JOURNAL OF FLUORESCENCE / Journal of Fluorescence</t>
  </si>
  <si>
    <t>JOURNAL OF FLUORINE CHEMISTRY / Journal of Fluorine Chemistry</t>
  </si>
  <si>
    <t>JOURNAL OF FOLKLORE RESEARCH / Journal of Folklore Research</t>
  </si>
  <si>
    <t>JOURNAL OF FOOD AND DRUG ANALYSIS / Journal of Food and Drug Analysis</t>
  </si>
  <si>
    <t>Journal of Food and Nutrition Research / Journal of Food and Nutrition Research</t>
  </si>
  <si>
    <t>JOURNAL OF FOOD BIOCHEMISTRY / Journal of Food Biochemistry</t>
  </si>
  <si>
    <t>JOURNAL OF FOOD COMPOSITION AND ANALYSIS / Journal of Food Composition and Analysis</t>
  </si>
  <si>
    <t>JOURNAL OF FOOD ENGINEERING / Journal of Food Engineering</t>
  </si>
  <si>
    <t>Journal of Food Measurement and Characterization / Journal of Food Measurement and Characterization</t>
  </si>
  <si>
    <t>JOURNAL OF FOOD PROCESS ENGINEERING / Journal of Food Process Engineering</t>
  </si>
  <si>
    <t>JOURNAL OF FOOD PROCESSING AND PRESERVATION / Journal of Food Processing and Preservation</t>
  </si>
  <si>
    <t>JOURNAL OF FOOD PRODUCTS MARKETING / Journal of Food Products Marketing</t>
  </si>
  <si>
    <t>JOURNAL OF FOOD PROTECTION / Journal of Food Protection</t>
  </si>
  <si>
    <t>JOURNAL OF FOOD QUALITY / Journal of Food Quality</t>
  </si>
  <si>
    <t>JOURNAL OF FOOD SAFETY / Journal of Food Safety</t>
  </si>
  <si>
    <t>Journal of Food Safety and Food Quality-Archiv fur Lebensmittelhygiene / Archiv für Lebensmittelhygiene</t>
  </si>
  <si>
    <t>JOURNAL OF FOOD SCIENCE / Journal of Food Science</t>
  </si>
  <si>
    <t>JOURNAL OF FOOD SCIENCE AND TECHNOLOGY-MYSORE / Journal of Food Science and Technology</t>
  </si>
  <si>
    <t>Journal of Food Science Education / Journal of Food Science Education</t>
  </si>
  <si>
    <t>Journal of Foot &amp; Ankle Surgery / Journal of Foot and Ankle Surgery</t>
  </si>
  <si>
    <t>Journal of Foot and Ankle Research / Journal of Foot and Ankle Research</t>
  </si>
  <si>
    <t>JOURNAL OF FORAMINIFERAL RESEARCH / Journal of Foraminiferal Research</t>
  </si>
  <si>
    <t>JOURNAL OF FORECASTING / Journal of Forecasting</t>
  </si>
  <si>
    <t>Journal of Forensic and Legal Medicine / Journal of Forensic and Legal Medicine</t>
  </si>
  <si>
    <t>Journal of Forensic Nursing / Journal of forensic nursing</t>
  </si>
  <si>
    <t>Journal of Forensic Practice / Journal of Forensic Practice</t>
  </si>
  <si>
    <t>JOURNAL OF FORENSIC PSYCHIATRY &amp; PSYCHOLOGY / Journal of Forensic Psychiatry and Psychology</t>
  </si>
  <si>
    <t>Journal of Forensic Psychology Practice / Journal of Forensic Psychology Practice</t>
  </si>
  <si>
    <t>Journal of Forensic Radiology and Imaging / Journal of Forensic Radiology and Imaging</t>
  </si>
  <si>
    <t>JOURNAL OF FORENSIC SCIENCES / Journal of Forensic Sciences</t>
  </si>
  <si>
    <t>Journal of Forest Economics / Journal of Forest Economics</t>
  </si>
  <si>
    <t>Journal of Forest Research / Journal of Forest Research</t>
  </si>
  <si>
    <t>JOURNAL OF FORESTRY / Journal of Forestry</t>
  </si>
  <si>
    <t>JOURNAL OF FORESTRY RESEARCH / Journal of Forestry Research</t>
  </si>
  <si>
    <t>Journal of Formalized Reasoning / Journal of Formalized Reasoning</t>
  </si>
  <si>
    <t>JOURNAL OF FOURIER ANALYSIS AND APPLICATIONS / Journal of Fourier Analysis and Applications</t>
  </si>
  <si>
    <t>Journal of French Language Studies / Journal of French Language Studies</t>
  </si>
  <si>
    <t>JOURNAL OF FRESHWATER ECOLOGY / Journal of Freshwater Ecology</t>
  </si>
  <si>
    <t>Journal of Friction and Wear / Journal of Friction and Wear</t>
  </si>
  <si>
    <t>Journal of Function Spaces / Journal of Function Spaces</t>
  </si>
  <si>
    <t>JOURNAL OF FUNCTIONAL ANALYSIS / Journal of Functional Analysis</t>
  </si>
  <si>
    <t>Journal of Functional Biomaterials / Journal of Functional Biomaterials</t>
  </si>
  <si>
    <t>Journal of Functional Foods / Journal of Functional Foods</t>
  </si>
  <si>
    <t>JOURNAL OF FUNCTIONAL PROGRAMMING / Journal of Functional Programming</t>
  </si>
  <si>
    <t>Journal of Further and Higher Education / Journal of Further and Higher Education</t>
  </si>
  <si>
    <t>JOURNAL OF FUSION ENERGY / Journal of Fusion Energy</t>
  </si>
  <si>
    <t>JOURNAL OF FUTURES MARKETS / Journal of Futures Markets</t>
  </si>
  <si>
    <t>Journal of Futures Studies / Journal of Futures Studies</t>
  </si>
  <si>
    <t>Journal of Gambling Issues / Journal of Gambling Issues</t>
  </si>
  <si>
    <t>JOURNAL OF GAMBLING STUDIES / Journal of Gambling Studies</t>
  </si>
  <si>
    <t>Journal of Gaming and Virtual Worlds / Journal of Gaming &amp; Virtual Worlds</t>
  </si>
  <si>
    <t>Journal of Gastric Cancer / Journal of Gastric Cancer</t>
  </si>
  <si>
    <t>JOURNAL OF GASTROENTEROLOGY / Journal of Gastroenterology</t>
  </si>
  <si>
    <t>JOURNAL OF GASTROENTEROLOGY AND HEPATOLOGY / Journal of Gastroenterology and Hepatology</t>
  </si>
  <si>
    <t>Journal of Gastrointestinal and Liver Diseases / Journal of Gastrointestinal and Liver Diseases</t>
  </si>
  <si>
    <t>Journal of Gastrointestinal Cancer / Journal of Gastrointestinal Cancer</t>
  </si>
  <si>
    <t>Journal of Gastrointestinal Oncology / Journal of Gastrointestinal Oncology</t>
  </si>
  <si>
    <t>JOURNAL OF GASTROINTESTINAL SURGERY / Journal of Gastrointestinal Surgery</t>
  </si>
  <si>
    <t>Journal of Gay &amp; Lesbian Mental Health / Journal of Gay and Lesbian Mental Health</t>
  </si>
  <si>
    <t>Journal of Gay &amp; Lesbian Social Services / Journal of Gay and Lesbian Social Services</t>
  </si>
  <si>
    <t>Journal of Gemmology / Journal of Gemmology</t>
  </si>
  <si>
    <t>JOURNAL OF GENDER STUDIES / Journal of Gender Studies</t>
  </si>
  <si>
    <t>JOURNAL OF GENE MEDICINE / Journal of Gene Medicine</t>
  </si>
  <si>
    <t>JOURNAL OF GENERAL AND APPLIED MICROBIOLOGY / Journal of General and Applied Microbiology</t>
  </si>
  <si>
    <t>JOURNAL OF GENERAL INTERNAL MEDICINE / Journal of General Internal Medicine</t>
  </si>
  <si>
    <t>JOURNAL OF GENERAL MANAGEMENT / Journal of General Management</t>
  </si>
  <si>
    <t>JOURNAL OF GENERAL PHYSIOLOGY / Journal of General Physiology</t>
  </si>
  <si>
    <t>JOURNAL OF GENERAL PLANT PATHOLOGY / Journal of General Plant Pathology</t>
  </si>
  <si>
    <t>JOURNAL OF GENERAL PSYCHOLOGY / Journal of General Psychology</t>
  </si>
  <si>
    <t>JOURNAL OF GENERAL VIROLOGY / Journal of General Virology</t>
  </si>
  <si>
    <t>Journal of Genetic Counseling / Journal of Genetic Counseling</t>
  </si>
  <si>
    <t>JOURNAL OF GENETIC PSYCHOLOGY / Journal of Genetic Psychology</t>
  </si>
  <si>
    <t>JOURNAL OF GENETICS / Journal of Genetics</t>
  </si>
  <si>
    <t>Journal of Genetics and Genomics / Journal of Genetics and Genomics</t>
  </si>
  <si>
    <t>Journal of Genocide Research / Journal of Genocide Research</t>
  </si>
  <si>
    <t>JOURNAL OF GEOCHEMICAL EXPLORATION / Journal of Geochemical Exploration</t>
  </si>
  <si>
    <t>JOURNAL OF GEODESY / Journal of Geodesy</t>
  </si>
  <si>
    <t>JOURNAL OF GEODYNAMICS / Journal of Geodynamics</t>
  </si>
  <si>
    <t>Journal of Geographical Sciences / Journal of Geographical Sciences</t>
  </si>
  <si>
    <t>Journal of Geographical Systems / Journal of Geographical Systems</t>
  </si>
  <si>
    <t>JOURNAL OF GEOGRAPHY / Journal of Geography</t>
  </si>
  <si>
    <t>JOURNAL OF GEOGRAPHY IN HIGHER EDUCATION / Journal of Geography in Higher Education</t>
  </si>
  <si>
    <t>JOURNAL OF GEOLOGY / Journal of Geology</t>
  </si>
  <si>
    <t>JOURNAL OF GEOMETRIC ANALYSIS / Journal of Geometric Analysis</t>
  </si>
  <si>
    <t>Journal of Geometric Mechanics / Journal of Geometric Mechanics</t>
  </si>
  <si>
    <t>Journal of Geometry / Journal of Geometry</t>
  </si>
  <si>
    <t>JOURNAL OF GEOMETRY AND PHYSICS / Journal of Geometry and Physics</t>
  </si>
  <si>
    <t>Journal of Geometry and Symmetry in Physics / Journal of Geometry and Symmetry in Physics</t>
  </si>
  <si>
    <t>JOURNAL OF GEOPHYSICAL RESEARCH-SOLID EARTH / Journal of Geophysical Research: Solid Earth</t>
  </si>
  <si>
    <t>Journal of Geophysics and Engineering / Journal of Geophysics and Engineering</t>
  </si>
  <si>
    <t>Journal of Geosciences / Journal of Geosciences</t>
  </si>
  <si>
    <t>JOURNAL OF GEOTECHNICAL AND GEOENVIRONMENTAL ENGINEERING / Journal of Geotechnical and Geoenvironmental Engineering - ASCE</t>
  </si>
  <si>
    <t>Journal of Geriatric Cardiology / Journal of Geriatric Cardiology</t>
  </si>
  <si>
    <t>Journal of Geriatric Oncology / Journal of Geriatric Oncology</t>
  </si>
  <si>
    <t>Journal of Geriatric Physical Therapy / Journal of Geriatric Physical Therapy</t>
  </si>
  <si>
    <t>JOURNAL OF GERIATRIC PSYCHIATRY AND NEUROLOGY / Journal of Geriatric Psychiatry and Neurology</t>
  </si>
  <si>
    <t>Journal of Germanic Linguistics / Journal of Germanic Linguistics</t>
  </si>
  <si>
    <t>Journal of Gerontological Nursing / Journal of Gerontological Nursing</t>
  </si>
  <si>
    <t>JOURNAL OF GERONTOLOGICAL SOCIAL WORK / Journal of Gerontological Social Work</t>
  </si>
  <si>
    <t>Journal of Gerontology and Geriatrics / Journal of Gerontology and Geriatrics</t>
  </si>
  <si>
    <t>Journal of Ginseng Research / Journal of Ginseng Research</t>
  </si>
  <si>
    <t>JOURNAL OF GLACIOLOGY / Journal of Glaciology</t>
  </si>
  <si>
    <t>JOURNAL OF GLASS STUDIES / Journal of Glass Studies</t>
  </si>
  <si>
    <t>JOURNAL OF GLAUCOMA / Journal of Glaucoma</t>
  </si>
  <si>
    <t>Journal of GLBT Family Studies / Journal of GLBT Family Studies</t>
  </si>
  <si>
    <t>Journal of Global Antimicrobial Resistance / Journal of Global Antimicrobial Resistance</t>
  </si>
  <si>
    <t>Journal of Global Fashion Marketing / Journal of Global Fashion Marketing</t>
  </si>
  <si>
    <t>Journal of Global Health / Journal of Global Health</t>
  </si>
  <si>
    <t>Journal of Global History / Journal of Global History</t>
  </si>
  <si>
    <t>Journal of Global Infectious Diseases / Journal of Global Infectious Diseases</t>
  </si>
  <si>
    <t>Journal of Global Information Management / Journal of Global Information Management</t>
  </si>
  <si>
    <t>Journal of Global Information Technology Management / Journal of Global Information Technology Management</t>
  </si>
  <si>
    <t>Journal of Global Mobility-The Home of Expatriate Management Research / Journal of Global Mobility</t>
  </si>
  <si>
    <t>Journal of Global Operations and Strategic Sourcing / Journal of Global Operations and Strategic Sourcing</t>
  </si>
  <si>
    <t>JOURNAL OF GLOBAL OPTIMIZATION / Journal of Global Optimization</t>
  </si>
  <si>
    <t>JOURNAL OF GRAPH THEORY / Journal of Graph Theory</t>
  </si>
  <si>
    <t>JOURNAL OF GREAT LAKES RESEARCH / Journal of Great Lakes Research</t>
  </si>
  <si>
    <t>Journal of Greek Linguistics / Journal of Greek Linguistics</t>
  </si>
  <si>
    <t>Journal of Green Building / Journal of Green Building</t>
  </si>
  <si>
    <t>Journal of Grey System / Journal of Grey System</t>
  </si>
  <si>
    <t>Journal of Grid Computing / Journal of Grid Computing</t>
  </si>
  <si>
    <t>Journal of Groundwater Science and Engineering / Journal of Groundwater Science and Engineering</t>
  </si>
  <si>
    <t>JOURNAL OF GROUP THEORY / Journal of Group Theory</t>
  </si>
  <si>
    <t>Journal of Groups in Addiction &amp; Recovery / Journal of Groups in Addiction and Recovery</t>
  </si>
  <si>
    <t>JOURNAL OF GUIDANCE CONTROL AND DYNAMICS / Journal of Guidance, Control, and Dynamics</t>
  </si>
  <si>
    <t>Journal of Gynecologic Oncology / Journal of Gynecologic Oncology</t>
  </si>
  <si>
    <t>JOURNAL OF GYNECOLOGIC SURGERY / Journal of Gynecologic Surgery</t>
  </si>
  <si>
    <t>Journal of Gynecology Obstetrics and Human Reproduction / Journal of Gynecology Obstetrics and Human Reproduction</t>
  </si>
  <si>
    <t>JOURNAL OF HAND SURGERY-AMERICAN VOLUME / Journal of Hand Surgery</t>
  </si>
  <si>
    <t>Journal of Hand Surgery-Asian-Pacific Volume / The journal of hand surgery Asian-Pacific volume</t>
  </si>
  <si>
    <t>Journal of Hand Surgery-European Volume / Journal of Hand Surgery: European Volume</t>
  </si>
  <si>
    <t>Journal of Hand Therapy / Journal of Hand Therapy</t>
  </si>
  <si>
    <t>Journal of Happiness Studies / Journal of Happiness Studies</t>
  </si>
  <si>
    <t>Journal of Hard Tissue Biology / Journal of Hard Tissue Biology</t>
  </si>
  <si>
    <t>JOURNAL OF HAZARDOUS MATERIALS / Journal of Hazardous Materials</t>
  </si>
  <si>
    <t>Journal of Hazardous Toxic and Radioactive Waste / Journal of Hazardous, Toxic, and Radioactive Waste</t>
  </si>
  <si>
    <t>JOURNAL OF HEAD TRAUMA REHABILITATION / Journal of Head Trauma Rehabilitation</t>
  </si>
  <si>
    <t>JOURNAL OF HEADACHE AND PAIN / Journal of Headache and Pain</t>
  </si>
  <si>
    <t>JOURNAL OF HEALTH AND SOCIAL BEHAVIOR / Journal of Health and Social Behavior</t>
  </si>
  <si>
    <t>Journal of Health Care Chaplaincy / Journal of health care chaplaincy</t>
  </si>
  <si>
    <t>JOURNAL OF HEALTH CARE FOR THE POOR AND UNDERSERVED / Journal of Health Care for the Poor and Underserved</t>
  </si>
  <si>
    <t>JOURNAL OF HEALTH COMMUNICATION / Journal of Health Communication</t>
  </si>
  <si>
    <t>JOURNAL OF HEALTH ECONOMICS / Journal of Health Economics</t>
  </si>
  <si>
    <t>Journal of Health Management / Journal of Health Management</t>
  </si>
  <si>
    <t>Journal of Health Organization and Management / Journal of Health Organization and Management</t>
  </si>
  <si>
    <t>JOURNAL OF HEALTH POLITICS POLICY AND LAW / Journal of Health Politics, Policy and Law</t>
  </si>
  <si>
    <t>JOURNAL OF HEALTH POPULATION AND NUTRITION / Journal of Health, Population and Nutrition</t>
  </si>
  <si>
    <t>JOURNAL OF HEALTH PSYCHOLOGY / Journal of Health Psychology</t>
  </si>
  <si>
    <t>Journal of Health Services Research &amp; Policy / Journal of Health Services Research and Policy</t>
  </si>
  <si>
    <t>Journal of Healthcare Engineering / Journal of Healthcare Engineering</t>
  </si>
  <si>
    <t>Journal of Healthcare Leadership / Journal of Healthcare Leadership</t>
  </si>
  <si>
    <t>JOURNAL OF HEALTHCARE MANAGEMENT / Journal of Healthcare Management</t>
  </si>
  <si>
    <t>JOURNAL OF HEART AND LUNG TRANSPLANTATION / Journal of Heart and Lung Transplantation</t>
  </si>
  <si>
    <t>JOURNAL OF HEART VALVE DISEASE / Journal of Heart Valve Disease</t>
  </si>
  <si>
    <t>JOURNAL OF HEAT TRANSFER-TRANSACTIONS OF THE ASME / Journal of Heat Transfer</t>
  </si>
  <si>
    <t>JOURNAL OF HELLENIC STUDIES / Journal of Hellenic Studies</t>
  </si>
  <si>
    <t>JOURNAL OF HELMINTHOLOGY / Journal of Helminthology</t>
  </si>
  <si>
    <t>Journal of Hematology &amp; Oncology / Journal of Hematology and Oncology</t>
  </si>
  <si>
    <t>Journal of Hematopathology / Journal of Hematopathology</t>
  </si>
  <si>
    <t>Journal of Hepato-Biliary-Pancreatic Sciences / Journal of Hepato-Biliary-Pancreatic Sciences</t>
  </si>
  <si>
    <t>JOURNAL OF HEPATOLOGY / Journal of Hepatology</t>
  </si>
  <si>
    <t>Journal of Herbal Medicine / Journal of Herbal Medicine</t>
  </si>
  <si>
    <t>JOURNAL OF HEREDITY / Journal of Heredity</t>
  </si>
  <si>
    <t>Journal of Heritage Tourism / Journal of Heritage Tourism</t>
  </si>
  <si>
    <t>JOURNAL OF HERPETOLOGY / Journal of Herpetology</t>
  </si>
  <si>
    <t>JOURNAL OF HETEROCYCLIC CHEMISTRY / Journal of Heterocyclic Chemistry</t>
  </si>
  <si>
    <t>JOURNAL OF HEURISTICS / Journal of Heuristics</t>
  </si>
  <si>
    <t>Journal of High Energy Astrophysics / Journal of High Energy Astrophysics</t>
  </si>
  <si>
    <t>JOURNAL OF HIGH ENERGY PHYSICS / Journal of High Energy Physics</t>
  </si>
  <si>
    <t>JOURNAL OF HIGH SPEED NETWORKS / Journal of High Speed Networks</t>
  </si>
  <si>
    <t>JOURNAL OF HIGHER EDUCATION / Journal of Higher Education</t>
  </si>
  <si>
    <t>Journal of Higher Education Policy and Management / Journal of Higher Education Policy and Management</t>
  </si>
  <si>
    <t>Journal of Himalayan Earth Sciences / Journal of Himalayan Earth Sciences</t>
  </si>
  <si>
    <t>Journal of Hindu Studies / Journal of Hindu Studies</t>
  </si>
  <si>
    <t>JOURNAL OF HISTOCHEMISTRY &amp; CYTOCHEMISTRY / Journal of Histochemistry and Cytochemistry</t>
  </si>
  <si>
    <t>JOURNAL OF HISTORICAL GEOGRAPHY / Journal of Historical Geographpy</t>
  </si>
  <si>
    <t>Journal of Historical Linguistics / Journal of Historical Linguistics</t>
  </si>
  <si>
    <t>Journal of Historical Pragmatics / Journal of Historical Pragmatics</t>
  </si>
  <si>
    <t>Journal of Historical Research in Marketing / Journal of Historical Research in Marketing</t>
  </si>
  <si>
    <t>Journal of Historical Research in Music Education / Journal of Historical Research in Music Education</t>
  </si>
  <si>
    <t>JOURNAL OF HISTORICAL SOCIOLOGY / Journal of Historical Sociology</t>
  </si>
  <si>
    <t>JOURNAL OF HISTOTECHNOLOGY / Journal of Histotechnology</t>
  </si>
  <si>
    <t>Journal of HIV-AIDS &amp; Social Services / Journal of HIV/AIDS and Social Services</t>
  </si>
  <si>
    <t>Journal of Holistic Nursing / Journal of Holistic Nursing</t>
  </si>
  <si>
    <t>Journal of Holy Land and Palestine Studies / Journal of Holy Land and Palestine Studies</t>
  </si>
  <si>
    <t>Journal of Homeland Security and Emergency Management / Journal of Homeland Security and Emergency Management</t>
  </si>
  <si>
    <t>JOURNAL OF HOMOSEXUALITY / Journal of Homosexuality</t>
  </si>
  <si>
    <t>Journal of Homotopy and Related Structures / Journal of Homotopy and Related Structures</t>
  </si>
  <si>
    <t>JOURNAL OF HORTICULTURAL SCIENCE &amp; BIOTECHNOLOGY / Journal of Horticultural Science and Biotechnology</t>
  </si>
  <si>
    <t>Journal of Hospice &amp; Palliative Nursing / Journal of Hospice and Palliative Nursing</t>
  </si>
  <si>
    <t>JOURNAL OF HOSPITAL INFECTION / Journal of Hospital Infection</t>
  </si>
  <si>
    <t>Journal of Hospital Medicine / Journal of hospital medicine (Online)</t>
  </si>
  <si>
    <t>Journal of Hospitality &amp; Tourism Education / Journal of Hospitality and Tourism Education</t>
  </si>
  <si>
    <t>Journal of Hospitality &amp; Tourism Research / Journal of Hospitality and Tourism Research</t>
  </si>
  <si>
    <t>Journal of Hospitality and Tourism Management / Journal of Hospitality and Tourism Management</t>
  </si>
  <si>
    <t>Journal of Hospitality and Tourism Technology / Journal of Hospitality and Tourism Technology</t>
  </si>
  <si>
    <t>Journal of Hospitality Leisure Sport &amp; Tourism Education / Journal of Hospitality, Leisure, Sports and Tourism Education</t>
  </si>
  <si>
    <t>Journal of Hospitality Marketing &amp; Management / Journal of Hospitality Marketing and Management</t>
  </si>
  <si>
    <t>Journal of Housing and the Built Environment / Journal of Housing and the Built Environment</t>
  </si>
  <si>
    <t>JOURNAL OF HOUSING ECONOMICS / Journal of Housing Economics</t>
  </si>
  <si>
    <t>Journal of Housing for the Elderly / Journal of Housing for the Elderly</t>
  </si>
  <si>
    <t>Journal of Human Behavior in the Social Environment / Journal of Human Behavior in the Social Environment</t>
  </si>
  <si>
    <t>Journal of Human Capital / Journal of Human Capital</t>
  </si>
  <si>
    <t>Journal of Human Development and Capabilities / Journal of Human Development and Capabilities</t>
  </si>
  <si>
    <t>JOURNAL OF HUMAN EVOLUTION / Journal of Human Evolution</t>
  </si>
  <si>
    <t>JOURNAL OF HUMAN GENETICS / Journal of Human Genetics</t>
  </si>
  <si>
    <t>JOURNAL OF HUMAN HYPERTENSION / Journal of Human Hypertension</t>
  </si>
  <si>
    <t>Journal of Human Kinetics / Journal of Human Kinetics</t>
  </si>
  <si>
    <t>JOURNAL OF HUMAN LACTATION / Journal of Human Lactation</t>
  </si>
  <si>
    <t>JOURNAL OF HUMAN NUTRITION AND DIETETICS / Journal of Human Nutrition and Dietetics</t>
  </si>
  <si>
    <t>JOURNAL OF HUMAN RESOURCES / Journal of Human Resources</t>
  </si>
  <si>
    <t>Journal of Human Rights / Journal of Human Rights</t>
  </si>
  <si>
    <t>Journal of Human Rights and the Environment / Journal of Human Rights and the Environment</t>
  </si>
  <si>
    <t>Journal of Human Rights Practice / Journal of Human Rights Practice</t>
  </si>
  <si>
    <t>Journal of Human Sport and Exercise / Journal of Human Sport and Exercise</t>
  </si>
  <si>
    <t>Journal of Human Values / Journal of Human Values</t>
  </si>
  <si>
    <t>Journal of Humanistic Counseling / Journal of Humanistic Counseling</t>
  </si>
  <si>
    <t>JOURNAL OF HUMANISTIC PSYCHOLOGY / Journal of Humanistic Psychology</t>
  </si>
  <si>
    <t>Journal of Humanitarian Logistics and Supply Chain Management / Journal of Humanitarian Logistics and Supply Chain Management</t>
  </si>
  <si>
    <t>Journal of Hunger &amp; Environmental Nutrition / Journal of Hunger and Environmental Nutrition</t>
  </si>
  <si>
    <t>Journal of Huntingtons Disease / Journal of Huntington's disease</t>
  </si>
  <si>
    <t>JOURNAL OF HYDRAULIC ENGINEERING / Journal of Hydraulic Engineering</t>
  </si>
  <si>
    <t>JOURNAL OF HYDRAULIC RESEARCH / Journal of Hydraulic Research/De Recherches Hydrauliques</t>
  </si>
  <si>
    <t>Journal of Hydrodynamics / Journal of Hydrodynamics</t>
  </si>
  <si>
    <t>Journal of Hydro-environment Research / Journal of Hydro-Environment Research</t>
  </si>
  <si>
    <t>JOURNAL OF HYDROINFORMATICS / Journal of Hydroinformatics</t>
  </si>
  <si>
    <t>JOURNAL OF HYDROLOGIC ENGINEERING / Journal of Hydrologic Engineering - ASCE</t>
  </si>
  <si>
    <t>JOURNAL OF HYDROLOGY / Journal of Hydrology</t>
  </si>
  <si>
    <t>Journal of Hydrology and Hydromechanics / Vodohospodarsky Casopis/Journal of Hydrology &amp; Hydromechanics</t>
  </si>
  <si>
    <t>Journal of Hydrology-Regional Studies / Journal of Hydrology: Regional Studies</t>
  </si>
  <si>
    <t>JOURNAL OF HYDROMETEOROLOGY / Journal of Hydrometeorology</t>
  </si>
  <si>
    <t>JOURNAL OF HYMENOPTERA RESEARCH / Journal of Hymenoptera Research</t>
  </si>
  <si>
    <t>Journal of Hyperbolic Differential Equations / Journal of Hyperbolic Differential Equations</t>
  </si>
  <si>
    <t>JOURNAL OF HYPERTENSION / Journal of Hypertension</t>
  </si>
  <si>
    <t>Journal of Iberian and Latin American Research / Journal of Iberian and Latin American Research</t>
  </si>
  <si>
    <t>Journal of Iberian and Latin American Studies / Journal of Iberian and Latin American Studies</t>
  </si>
  <si>
    <t>JOURNAL OF IBERIAN GEOLOGY / Journal of Iberian Geology</t>
  </si>
  <si>
    <t>Journal of Ichthyology / Journal of Ichthyology</t>
  </si>
  <si>
    <t>Journal of ICT Research and Applications / Journal of ICT Research and Applications</t>
  </si>
  <si>
    <t>Journal of IMAB / Journal of IMAB - Annual Proceeding (Scientific Papers)</t>
  </si>
  <si>
    <t>Journal of Imaging / Journal of Imaging</t>
  </si>
  <si>
    <t>JOURNAL OF IMAGING SCIENCE AND TECHNOLOGY / Journal of Imaging Science and Technology</t>
  </si>
  <si>
    <t>Journal of Immigrant &amp; Refugee Studies / Journal of Immigrant and Refugee Studies</t>
  </si>
  <si>
    <t>Journal of Immigrant and Minority Health / Journal of Immigrant and Minority Health</t>
  </si>
  <si>
    <t>JOURNAL OF IMMUNOLOGICAL METHODS / Journal of Immunological Methods</t>
  </si>
  <si>
    <t>JOURNAL OF IMMUNOLOGY / Journal of Immunology</t>
  </si>
  <si>
    <t>Journal of Immunology Research / Journal of Immunology Research</t>
  </si>
  <si>
    <t>JOURNAL OF IMMUNOTHERAPY / Journal of immunotherapy (Hagerstown, Md. : 1997)</t>
  </si>
  <si>
    <t>Journal of Immunotoxicology / Journal of Immunotoxicology</t>
  </si>
  <si>
    <t>JOURNAL OF IMPERIAL AND COMMONWEALTH HISTORY / Journal of Imperial and Commonwealth History</t>
  </si>
  <si>
    <t>JOURNAL OF INCLUSION PHENOMENA AND MACROCYCLIC CHEMISTRY / Journal of Inclusion Phenomena</t>
  </si>
  <si>
    <t>Journal of Indian Association for Child and Adolescent Mental Health / Journal of Indian Association for Child and Adolescent Mental Health</t>
  </si>
  <si>
    <t>Journal of Indian Business Research / Journal of Indian Business Research</t>
  </si>
  <si>
    <t>JOURNAL OF INDIAN PHILOSOPHY / Journal of Indian Philosophy</t>
  </si>
  <si>
    <t>Journal of Indian Prosthodontic Society / Journal of Indian Prosthodontist Society</t>
  </si>
  <si>
    <t>Journal of Individual Differences / Journal of Individual Differences</t>
  </si>
  <si>
    <t>JOURNAL OF INDO-EUROPEAN STUDIES / The Journal of Indo-European Studies</t>
  </si>
  <si>
    <t>JOURNAL OF INDUSTRIAL AND ENGINEERING CHEMISTRY / Journal of Industrial and Engineering Chemistry</t>
  </si>
  <si>
    <t>Journal of Industrial and Management Optimization / Journal of Industrial and Management Optimization</t>
  </si>
  <si>
    <t>Journal of Industrial and Production Engineering / Journal of Industrial and Production Engineering</t>
  </si>
  <si>
    <t>JOURNAL OF INDUSTRIAL ECOLOGY / Journal of Industrial Ecology</t>
  </si>
  <si>
    <t>JOURNAL OF INDUSTRIAL ECONOMICS / Journal of Industrial Economics</t>
  </si>
  <si>
    <t>Journal of Industrial Engineering and Management-JIEM / Journal of Industrial Engineering and Management</t>
  </si>
  <si>
    <t>Journal of Industrial Information Integration / Journal of Industrial Information Integration</t>
  </si>
  <si>
    <t>JOURNAL OF INDUSTRIAL MICROBIOLOGY &amp; BIOTECHNOLOGY / Journal of Industrial Microbiology and Biotechnology</t>
  </si>
  <si>
    <t>Journal of Industrial Relations / The Journal of Industrial Relations</t>
  </si>
  <si>
    <t>Journal of Industrial Textiles / Journal of Industrial Textiles</t>
  </si>
  <si>
    <t>Journal of Industry Competition &amp; Trade / Journal of Industry, Competition and Trade</t>
  </si>
  <si>
    <t>JOURNAL OF INEQUALITIES AND APPLICATIONS / Journal of Inequalities and Applications</t>
  </si>
  <si>
    <t>JOURNAL OF INFECTION / Journal of Infection</t>
  </si>
  <si>
    <t>JOURNAL OF INFECTION AND CHEMOTHERAPY / Journal of Infection and Chemotherapy</t>
  </si>
  <si>
    <t>Journal of Infection and Public Health / Journal of Infection and Public Health</t>
  </si>
  <si>
    <t>Journal of Infection in Developing Countries / Journal of Infection in Developing Countries</t>
  </si>
  <si>
    <t>JOURNAL OF INFECTIOUS DISEASES / Journal of Infectious Diseases</t>
  </si>
  <si>
    <t>Journal of Inflammation Research / Journal of Inflammation Research</t>
  </si>
  <si>
    <t>Journal of Inflammation-London / Journal of Inflammation</t>
  </si>
  <si>
    <t>Journal of Information &amp; Knowledge Management / Journal of Information and Knowledge Management</t>
  </si>
  <si>
    <t>Journal of Information and Communication Technology-Malaysia / Journal of Information and Communication Technology</t>
  </si>
  <si>
    <t>Journal of Information and Organizational Sciences / Journal of Information and Organizational Sciences</t>
  </si>
  <si>
    <t>Journal of Information Communication &amp; Ethics in Society / Journal of Information, Communication and Ethics in Society</t>
  </si>
  <si>
    <t>Journal of Information Display / Journal of Information Display</t>
  </si>
  <si>
    <t>Journal of Information Processing Systems / Journal of Information Processing Systems</t>
  </si>
  <si>
    <t>JOURNAL OF INFORMATION SCIENCE / Journal of Information Science</t>
  </si>
  <si>
    <t>JOURNAL OF INFORMATION SCIENCE AND ENGINEERING / Journal of Information Science and Engineering</t>
  </si>
  <si>
    <t>Journal of Information Security and Applications / Journal of Information Security and Applications</t>
  </si>
  <si>
    <t>Journal of Information Systems / Journal of Information Systems</t>
  </si>
  <si>
    <t>JOURNAL OF INFORMATION TECHNOLOGY / Journal of Information Technology</t>
  </si>
  <si>
    <t>Journal of Information Technology &amp; Politics / Journal of Information Technology and Politics</t>
  </si>
  <si>
    <t>Journal of Information Technology Education-Innovations in Practice / Journal of Information Technology Education: Innovations in Practice</t>
  </si>
  <si>
    <t>Journal of Information Technology Education-Research / Journal of Information Technology Education:Research</t>
  </si>
  <si>
    <t>Journal of Information Technology Research / Journal of Information Technology Research</t>
  </si>
  <si>
    <t>Journal of Informetrics / Journal of Informetrics</t>
  </si>
  <si>
    <t>JOURNAL OF INFRARED AND MILLIMETER WAVES / Hongwai Yu Haomibo Xuebao/Journal of Infrared and Millimeter Waves</t>
  </si>
  <si>
    <t>Journal of Infrared Millimeter and Terahertz Waves / Journal of Infrared, Millimeter, and Terahertz Waves</t>
  </si>
  <si>
    <t>Journal of Infrastructure Systems / Journal of Infrastructure Systems</t>
  </si>
  <si>
    <t>Journal of Infusion Nursing / Journal of Infusion Nursing</t>
  </si>
  <si>
    <t>JOURNAL OF INHERITED METABOLIC DISEASE / Journal of Inherited Metabolic Disease</t>
  </si>
  <si>
    <t>Journal of Innate Immunity / Journal of Innate Immunity</t>
  </si>
  <si>
    <t>Journal of Innovative Optical Health Sciences / Journal of Innovative Optical Health Sciences</t>
  </si>
  <si>
    <t>Journal of Inorganic and Organometallic Polymers and Materials / Journal of Inorganic and Organometallic Polymers and Materials</t>
  </si>
  <si>
    <t>JOURNAL OF INORGANIC BIOCHEMISTRY / Journal of Inorganic Biochemistry</t>
  </si>
  <si>
    <t>JOURNAL OF INORGANIC MATERIALS / Wuji Cailiao Xuebao/Journal of Inorganic Materials</t>
  </si>
  <si>
    <t>JOURNAL OF INSECT BEHAVIOR / Journal of Insect Behavior</t>
  </si>
  <si>
    <t>JOURNAL OF INSECT CONSERVATION / Journal of Insect Conservation</t>
  </si>
  <si>
    <t>JOURNAL OF INSECT PHYSIOLOGY / Journal of Insect Physiology</t>
  </si>
  <si>
    <t>JOURNAL OF INSECT SCIENCE / Journal of Insect Science</t>
  </si>
  <si>
    <t>JOURNAL OF INSTITUTIONAL AND THEORETICAL ECONOMICS-ZEITSCHRIFT FUR DIE GESAMTE STAATSWISSENSCHAFT / Journal of Institutional and Theoretical Economics</t>
  </si>
  <si>
    <t>Journal of Institutional Economics / Journal of Institutional Economics</t>
  </si>
  <si>
    <t>Journal of Instrumentation / Journal of Instrumentation</t>
  </si>
  <si>
    <t>Journal of Integer Sequences / Journal of Integer Sequences</t>
  </si>
  <si>
    <t>Journal of Integral Equations and Applications / Journal of Integral Equations and Applications</t>
  </si>
  <si>
    <t>Journal of Integrated Care / Journal of Integrated Care</t>
  </si>
  <si>
    <t>Journal of Integrated Design &amp; Process Science / Journal of Integrated Design and Process Science</t>
  </si>
  <si>
    <t>Journal of Integrated Pest Management / Journal of Integrated Pest Management</t>
  </si>
  <si>
    <t>Journal of Integrative Agriculture / Journal of Integrative Agriculture</t>
  </si>
  <si>
    <t>Journal of Integrative Bioinformatics / Journal of integrative bioinformatics</t>
  </si>
  <si>
    <t>Journal of Integrative Environmental Sciences / Journal of Integrative Environmental Sciences</t>
  </si>
  <si>
    <t>Journal of Integrative Medicine-JIM / Journal of Integrative Medicine</t>
  </si>
  <si>
    <t>Journal of Integrative Neuroscience / Journal of Integrative Neuroscience</t>
  </si>
  <si>
    <t>Journal of Integrative Plant Biology / Journal of Integrative Plant Biology</t>
  </si>
  <si>
    <t>JOURNAL OF INTELLECTUAL &amp; DEVELOPMENTAL DISABILITY / Journal of Intellectual and Developmental Disability</t>
  </si>
  <si>
    <t>Journal of Intellectual Capital / Journal of Intellectual Capital</t>
  </si>
  <si>
    <t>Journal of Intellectual Disabilities / Journal of Intellectual Disabilities</t>
  </si>
  <si>
    <t>Journal of Intellectual Disabilities and Offending Behaviour / Journal of Intellectual Disabilities and Offending Behaviour</t>
  </si>
  <si>
    <t>JOURNAL OF INTELLECTUAL DISABILITY RESEARCH / Journal of Intellectual Disability Research</t>
  </si>
  <si>
    <t>Journal of Intelligence Studies in Business / Journal of Intelligence Studies in Business</t>
  </si>
  <si>
    <t>JOURNAL OF INTELLIGENT &amp; FUZZY SYSTEMS / Journal of Intelligent and Fuzzy Systems</t>
  </si>
  <si>
    <t>JOURNAL OF INTELLIGENT &amp; ROBOTIC SYSTEMS / Journal of Intelligent and Robotic Systems: Theory and Applications</t>
  </si>
  <si>
    <t>JOURNAL OF INTELLIGENT INFORMATION SYSTEMS / Journal of Intelligent Information Systems</t>
  </si>
  <si>
    <t>JOURNAL OF INTELLIGENT MANUFACTURING / Journal of Intelligent Manufacturing</t>
  </si>
  <si>
    <t>JOURNAL OF INTELLIGENT MATERIAL SYSTEMS AND STRUCTURES / Journal of Intelligent Material Systems and Structures</t>
  </si>
  <si>
    <t>Journal of Intelligent Systems / Journal of Intelligent Systems</t>
  </si>
  <si>
    <t>Journal of Intelligent Transportation Systems / Journal of Intelligent Transportation Systems</t>
  </si>
  <si>
    <t>Journal of Intensive Care / Journal of Intensive Care</t>
  </si>
  <si>
    <t>JOURNAL OF INTENSIVE CARE MEDICINE / Journal of Intensive Care Medicine</t>
  </si>
  <si>
    <t>Journal of Interactional Research in Communication Disorders / Journal of Interactional Research in Communication Disorders</t>
  </si>
  <si>
    <t>JOURNAL OF INTERACTIVE MARKETING / Journal of Interactive Marketing</t>
  </si>
  <si>
    <t>Journal of Interactive Media in Education / Journal of Interactive Media in Education</t>
  </si>
  <si>
    <t>Journal of Interactive Online Learning / Journal of Interactive Online Learning</t>
  </si>
  <si>
    <t>JOURNAL OF INTERCONNECTION NETWORKS / Journal of Interconnection Networks</t>
  </si>
  <si>
    <t>Journal of Intercultural Studies / Journal of Intercultural Studies</t>
  </si>
  <si>
    <t>JOURNAL OF INTERDISCIPLINARY HISTORY / Journal of Interdisciplinary History</t>
  </si>
  <si>
    <t>Journal of Interdisciplinary Mathematics / Journal of Interdisciplinary Mathematics</t>
  </si>
  <si>
    <t>JOURNAL OF INTERFERON AND CYTOKINE RESEARCH / Journal of Interferon and Cytokine Research</t>
  </si>
  <si>
    <t>Journal of Intergenerational Relationships / Journal of Intergenerational Relationships</t>
  </si>
  <si>
    <t>Journal of Interior Design / Journal of Interior Design</t>
  </si>
  <si>
    <t>JOURNAL OF INTERNAL MEDICINE / Journal of Internal Medicine</t>
  </si>
  <si>
    <t>Journal of International Accounting Research / Journal of International Accounting Research</t>
  </si>
  <si>
    <t>Journal of International Advanced Otology / Journal of International Advanced Otology</t>
  </si>
  <si>
    <t>Journal of International and Intercultural Communication / Journal of International and Intercultural Communication</t>
  </si>
  <si>
    <t>Journal of International Arbitration / Journal of International Arbitration</t>
  </si>
  <si>
    <t>JOURNAL OF INTERNATIONAL BUSINESS STUDIES / Journal of International Business Studies</t>
  </si>
  <si>
    <t>Journal of International Commerce Economics and Policy / Journal of International Commerce, Economics and Policy</t>
  </si>
  <si>
    <t>Journal of International Consumer Marketing / Journal of International Consumer Marketing</t>
  </si>
  <si>
    <t>Journal of International Criminal Justice / Journal of International Criminal Justice</t>
  </si>
  <si>
    <t>Journal of International Development / Journal of International Development</t>
  </si>
  <si>
    <t>JOURNAL OF INTERNATIONAL ECONOMIC LAW / Journal of International Economic Law</t>
  </si>
  <si>
    <t>JOURNAL OF INTERNATIONAL ECONOMICS / Journal of International Economics</t>
  </si>
  <si>
    <t>Journal of International Education in Business / Journal of International Education in Business</t>
  </si>
  <si>
    <t>Journal of International Entrepreneurship / Journal of International Entrepreneurship</t>
  </si>
  <si>
    <t>Journal of International Financial Management &amp; Accounting / Journal of International Financial Management and Accounting</t>
  </si>
  <si>
    <t>Journal of International Financial Markets Institutions &amp; Money / Journal of International Financial Markets, Institutions and Money</t>
  </si>
  <si>
    <t>Journal of International Humanitarian Legal Studies / Journal of International Humanitarian Legal Studies</t>
  </si>
  <si>
    <t>Journal of International Management / Journal of International Management</t>
  </si>
  <si>
    <t>JOURNAL OF INTERNATIONAL MARKETING / Journal of International Marketing</t>
  </si>
  <si>
    <t>JOURNAL OF INTERNATIONAL MEDICAL RESEARCH / Journal of International Medical Research</t>
  </si>
  <si>
    <t>Journal of International Migration and Integration / Journal of International Migration and Integration</t>
  </si>
  <si>
    <t>JOURNAL OF INTERNATIONAL MONEY AND FINANCE / Journal of International Money and Finance</t>
  </si>
  <si>
    <t>Journal of International Relations and Development / Journal of International Relations and Development</t>
  </si>
  <si>
    <t>Journal of International Society of Preventive and Community Dentistry / Journal of International Society of Preventive and Community Dentistry</t>
  </si>
  <si>
    <t>Journal of International Students / Journal of International Students</t>
  </si>
  <si>
    <t>Journal of International Trade &amp; Economic Development / Journal of International Trade and Economic Development</t>
  </si>
  <si>
    <t>Journal of International Trade Law and Policy / Journal of International Trade Law and Policy</t>
  </si>
  <si>
    <t>Journal of International Translational Medicine / Journal of International Translational Medicine</t>
  </si>
  <si>
    <t>Journal of Internet Commerce / Journal of Internet Commerce</t>
  </si>
  <si>
    <t>Journal of Internet Services and Applications / Journal of Internet Services and Applications</t>
  </si>
  <si>
    <t>Journal of Internet Technology / Journal of Internet Technology</t>
  </si>
  <si>
    <t>JOURNAL OF INTERPERSONAL VIOLENCE / Journal of Interpersonal Violence</t>
  </si>
  <si>
    <t>Journal of Interprofessional Care / Journal of Interprofessional Care</t>
  </si>
  <si>
    <t>Journal of Intervention and Statebuilding / Journal of Intervention and Statebuilding</t>
  </si>
  <si>
    <t>JOURNAL OF INTERVENTIONAL CARDIAC ELECTROPHYSIOLOGY / Journal of Interventional Cardiac Electrophysiology</t>
  </si>
  <si>
    <t>JOURNAL OF INTERVENTIONAL CARDIOLOGY / Journal of Interventional Cardiology</t>
  </si>
  <si>
    <t>JOURNAL OF INVASIVE CARDIOLOGY / Journal of Invasive Cardiology</t>
  </si>
  <si>
    <t>Journal of Inverse and Ill-Posed Problems / Journal of Inverse and Ill-Posed Problems</t>
  </si>
  <si>
    <t>JOURNAL OF INVERTEBRATE PATHOLOGY / Journal of Invertebrate Pathology</t>
  </si>
  <si>
    <t>JOURNAL OF INVESTIGATIONAL ALLERGOLOGY AND CLINICAL IMMUNOLOGY / Journal of Investigational Allergology and Clinical Immunology</t>
  </si>
  <si>
    <t>Journal of Investigative and Clinical Dentistry / Journal of investigative and clinical dentistry</t>
  </si>
  <si>
    <t>JOURNAL OF INVESTIGATIVE DERMATOLOGY / Journal of Investigative Dermatology</t>
  </si>
  <si>
    <t>JOURNAL OF INVESTIGATIVE MEDICINE / Journal of Investigative Medicine</t>
  </si>
  <si>
    <t>Journal of Investigative Psychology and Offender Profiling / Journal of Investigative Psychology and Offender Profiling</t>
  </si>
  <si>
    <t>JOURNAL OF INVESTIGATIVE SURGERY / Journal of Investigative Surgery</t>
  </si>
  <si>
    <t>JOURNAL OF IRON AND STEEL RESEARCH INTERNATIONAL / Journal of Iron and Steel Research International</t>
  </si>
  <si>
    <t>JOURNAL OF IRRIGATION AND DRAINAGE ENGINEERING / Journal of Irrigation and Drainage Engineering - ASCE</t>
  </si>
  <si>
    <t>Journal of Islamic Accounting and Business Research / Journal of Islamic Accounting and Business Research</t>
  </si>
  <si>
    <t>Journal of Islamic Archaeology / Journal of Islamic Archaeology</t>
  </si>
  <si>
    <t>Journal of Islamic Manuscripts / Journal of Islamic Manuscripts</t>
  </si>
  <si>
    <t>Journal of Islamic Marketing / Journal of Islamic Marketing</t>
  </si>
  <si>
    <t>Journal of Islamic Studies / Journal of Islamic Studies</t>
  </si>
  <si>
    <t>Journal of Island &amp; Coastal Archaeology / Journal of Island and Coastal Archaeology</t>
  </si>
  <si>
    <t>Journal of Israeli History / Journal of Israeli History</t>
  </si>
  <si>
    <t>Journal of Italian Cinema and Media Studies / Journal of Italian Cinema and Media Studies</t>
  </si>
  <si>
    <t>JOURNAL OF JAPANESE STUDIES / Journal of Japanese Studies</t>
  </si>
  <si>
    <t>Journal of Jesuit Studies / Journal of Jesuit Studies</t>
  </si>
  <si>
    <t>Journal of Jewish Education / Journal of Jewish Education</t>
  </si>
  <si>
    <t>JOURNAL OF JEWISH STUDIES / Journal of Jewish Studies</t>
  </si>
  <si>
    <t>JOURNAL OF JEWISH THOUGHT &amp; PHILOSOPHY / Journal of Jewish Thought and Philosophy</t>
  </si>
  <si>
    <t>Journal of Juristic Papyrology / Journal of Juristic Papyrology</t>
  </si>
  <si>
    <t>JOURNAL OF KING SAUD UNIVERSITY SCIENCE / Journal of King Saud University - Science</t>
  </si>
  <si>
    <t>Journal of King Saud University-Computer and Information Sciences / Journal of King Saud University - Computer and Information Sciences</t>
  </si>
  <si>
    <t>Journal of Knee Surgery / The journal of knee surgery</t>
  </si>
  <si>
    <t>JOURNAL OF KNOT THEORY AND ITS RAMIFICATIONS / Journal of Knot Theory and its Ramifications</t>
  </si>
  <si>
    <t>Journal of Knowledge Management / Journal of Knowledge Management</t>
  </si>
  <si>
    <t>Journal of Korea Trade / Journal of Korea Trade</t>
  </si>
  <si>
    <t>Journal of Korean Academy of Nursing / Journal of Korean Academy of Nursing</t>
  </si>
  <si>
    <t>JOURNAL OF KOREAN MEDICAL SCIENCE / Journal of Korean Medical Science</t>
  </si>
  <si>
    <t>Journal of Korean Neurosurgical Society / Journal of Korean Neurosurgical Society</t>
  </si>
  <si>
    <t>Journal of Korean Religions / Journal of Korean Religions</t>
  </si>
  <si>
    <t>Journal of Korean Society for Atmospheric Environment / Journal of Korean Society for Atmospheric Environment</t>
  </si>
  <si>
    <t>Journal of Korean Studies / Journal of Korean Studies</t>
  </si>
  <si>
    <t>Journal of Krishna Institute of Medical Sciences University / Journal of Krishna Institute of Medical Sciences University</t>
  </si>
  <si>
    <t>JOURNAL OF LABELLED COMPOUNDS &amp; RADIOPHARMACEUTICALS / Journal of Labelled Compounds and Radiopharmaceuticals</t>
  </si>
  <si>
    <t>JOURNAL OF LABOR ECONOMICS / Journal of Labor Economics</t>
  </si>
  <si>
    <t>JOURNAL OF LABOR RESEARCH / Journal of Labor Research</t>
  </si>
  <si>
    <t>Journal of Land Use Science / Journal of Land Use Science</t>
  </si>
  <si>
    <t>Journal of Landscape Architecture / Journal of Landscape Architecture</t>
  </si>
  <si>
    <t>Journal of Language Aggression and Conflict / Journal of Language Aggression and Conflict</t>
  </si>
  <si>
    <t>Journal of Language and Politics / Journal of Language and Politics</t>
  </si>
  <si>
    <t>JOURNAL OF LANGUAGE AND SOCIAL PSYCHOLOGY / Journal of Language and Social Psychology</t>
  </si>
  <si>
    <t>Journal of Language Contact / Journal of Language Contact</t>
  </si>
  <si>
    <t>Journal of Language Evolution / Journal of Language Evolution</t>
  </si>
  <si>
    <t>Journal of Language Identity and Education / Journal of Language, Identity, and Education</t>
  </si>
  <si>
    <t>Journal of Language Literature and Culture / Journal of Language, Literature and Culture</t>
  </si>
  <si>
    <t>Journal of Laparoendoscopic &amp; Advanced Surgical Techniques / Journal of Laparoendoscopic and Advanced Surgical Techniques - Part A</t>
  </si>
  <si>
    <t>JOURNAL OF LARYNGOLOGY AND OTOLOGY / Journal of Laryngology and Otology</t>
  </si>
  <si>
    <t>JOURNAL OF LASER APPLICATIONS / Journal of Laser Applications</t>
  </si>
  <si>
    <t>Journal of Laser Micro Nanoengineering / Journal of Laser Micro Nanoengineering</t>
  </si>
  <si>
    <t>Journal of Lasers in Medical Sciences / Journal of Lasers in Medical Sciences</t>
  </si>
  <si>
    <t>Journal of Latin American and Caribbean Anthropology / Journal of Latin American and Caribbean Anthropology</t>
  </si>
  <si>
    <t>Journal of Latin American Cultural Studies / Journal of Latin American Cultural Studies</t>
  </si>
  <si>
    <t>JOURNAL OF LATIN AMERICAN STUDIES / Journal of Latin American Studies</t>
  </si>
  <si>
    <t>Journal of Latina-o Psychology / Journal of Latina/o Psychology</t>
  </si>
  <si>
    <t>Journal of Latinos and Education / Journal of Latinos and Education</t>
  </si>
  <si>
    <t>JOURNAL OF LAW &amp; ECONOMICS / Journal of Law and Economics</t>
  </si>
  <si>
    <t>Journal of Law and Medicine / Journal of Law and Medicine</t>
  </si>
  <si>
    <t>Journal of Law and Religion / The Journal of Law and Religion</t>
  </si>
  <si>
    <t>JOURNAL OF LAW AND SOCIETY / Journal of Law and Society</t>
  </si>
  <si>
    <t>JOURNAL OF LAW ECONOMICS &amp; ORGANIZATION / Journal of Law, Economics, and Organization</t>
  </si>
  <si>
    <t>JOURNAL OF LAW MEDICINE &amp; ETHICS / Journal of Law, Medicine and Ethics</t>
  </si>
  <si>
    <t>Journal of Leadership &amp; Organizational Studies / Journal of Leadership and Organizational Studies</t>
  </si>
  <si>
    <t>Journal of Leadership Studies / Journal of Leadership Studies</t>
  </si>
  <si>
    <t>JOURNAL OF LEARNING DISABILITIES / Journal of Learning Disabilities</t>
  </si>
  <si>
    <t>Journal of Legal Affairs and Dispute Resolution in Engineering and Construction / Journal of Legal Affairs and Dispute Resolution in Engineering and Construction</t>
  </si>
  <si>
    <t>Journal of Legal Analysis / Journal of Legal Analysis</t>
  </si>
  <si>
    <t>JOURNAL OF LEGAL EDUCATION / Journal of Legal Education</t>
  </si>
  <si>
    <t>Journal of Legal History / Journal of Legal History</t>
  </si>
  <si>
    <t>JOURNAL OF LEGAL MEDICINE / The Journal of legal medicine</t>
  </si>
  <si>
    <t>Journal of Legal Pluralism and Unofficial Law / Journal of Legal Pluralism and Unofficial Law</t>
  </si>
  <si>
    <t>JOURNAL OF LEGAL STUDIES / Journal of Legal Studies</t>
  </si>
  <si>
    <t>Journal of Legislative Studies / The Journal of Legislative Studies</t>
  </si>
  <si>
    <t>JOURNAL OF LEISURE RESEARCH / Journal of Leisure Research</t>
  </si>
  <si>
    <t>Journal of Lesbian Studies / Journal of Lesbian Studies</t>
  </si>
  <si>
    <t>JOURNAL OF LEUKOCYTE BIOLOGY / Journal of Leukocyte Biology</t>
  </si>
  <si>
    <t>Journal of LGBT Issues in Counseling / Journal of LGBT Issues in Counseling</t>
  </si>
  <si>
    <t>Journal of LGBT Youth / Journal of LGBT Youth</t>
  </si>
  <si>
    <t>JOURNAL OF LIBRARIANSHIP AND INFORMATION SCIENCE / Journal of Librarianship and Information Science</t>
  </si>
  <si>
    <t>Journal of Library Administration / Journal of Library Administration</t>
  </si>
  <si>
    <t>JOURNAL OF LIE THEORY / Journal of Lie Theory</t>
  </si>
  <si>
    <t>Journal of Light &amp; Visual Environment / Journal of Light and Visual Environment</t>
  </si>
  <si>
    <t>JOURNAL OF LIGHTWAVE TECHNOLOGY / Journal of Lightwave Technology</t>
  </si>
  <si>
    <t>JOURNAL OF LIMNOLOGY / Journal of Limnology</t>
  </si>
  <si>
    <t>Journal of Linguistic Anthropology / Journal of Linguistic Anthropology</t>
  </si>
  <si>
    <t>JOURNAL OF LINGUISTICS / Journal of Linguistics</t>
  </si>
  <si>
    <t>JOURNAL OF LIPID RESEARCH / Journal of Lipid Research</t>
  </si>
  <si>
    <t>Journal of Lipids / Journal of Lipids</t>
  </si>
  <si>
    <t>JOURNAL OF LIPOSOME RESEARCH / Journal of Liposome Research</t>
  </si>
  <si>
    <t>JOURNAL OF LIQUID CHROMATOGRAPHY &amp; RELATED TECHNOLOGIES / Journal of Liquid Chromatography and Related Technologies</t>
  </si>
  <si>
    <t>JOURNAL OF LITERACY RESEARCH / Journal of Literacy Research</t>
  </si>
  <si>
    <t>JOURNAL OF LITERARY SEMANTICS / Journal of Literary Semantics</t>
  </si>
  <si>
    <t>Journal of Literary Studies / Journal of Literary Studies</t>
  </si>
  <si>
    <t>Journal of Location Based Services / Journal of Location Based Services</t>
  </si>
  <si>
    <t>Journal of Logic and Analysis / Journal of Logic and Analysis</t>
  </si>
  <si>
    <t>JOURNAL OF LOGIC AND COMPUTATION / Journal of Logic and Computation</t>
  </si>
  <si>
    <t>Journal of Logic Language and Information / Journal of Logic, Language and Information</t>
  </si>
  <si>
    <t>Journal of Logical and Algebraic Methods in Programming / Journal of Logical and Algebraic Methods in Programming</t>
  </si>
  <si>
    <t>JOURNAL OF LOSS &amp; TRAUMA / Journal of Loss and Trauma</t>
  </si>
  <si>
    <t>JOURNAL OF LOSS PREVENTION IN THE PROCESS INDUSTRIES / Journal of Loss Prevention in the Process Industries</t>
  </si>
  <si>
    <t>JOURNAL OF LOW FREQUENCY NOISE VIBRATION AND ACTIVE CONTROL / Journal of Low Frequency Noise Vibration and Active Control</t>
  </si>
  <si>
    <t>Journal of Low Power Electronics / Journal of Low Power Electronics</t>
  </si>
  <si>
    <t>JOURNAL OF LOW TEMPERATURE PHYSICS / Journal of Low Temperature Physics</t>
  </si>
  <si>
    <t>Journal of Lower Genital Tract Disease / Journal of Lower Genital Tract Disease</t>
  </si>
  <si>
    <t>JOURNAL OF LUMINESCENCE / Journal of Luminescence</t>
  </si>
  <si>
    <t>JOURNAL OF MACHINE LEARNING RESEARCH / Journal of Machine Learning Research</t>
  </si>
  <si>
    <t>Journal of Machinery Manufacture and Reliability / Journal of Computational Design and Engineering</t>
  </si>
  <si>
    <t>JOURNAL OF MACROECONOMICS / Journal of Macroeconomics</t>
  </si>
  <si>
    <t>Journal of Macromarketing / Journal of Macromarketing</t>
  </si>
  <si>
    <t>Journal of Macromolecular Science Part A-Pure and Applied Chemistry / Journal of Macromolecular Science - Pure and Applied Chemistry</t>
  </si>
  <si>
    <t>Journal of Macromolecular Science Part B-Physics / Journal of Macromolecular Science - Physics</t>
  </si>
  <si>
    <t>Journal of Magnesium and Alloys / Journal of Magnesium and Alloys</t>
  </si>
  <si>
    <t>JOURNAL OF MAGNETIC RESONANCE / Journal of Magnetic Resonance</t>
  </si>
  <si>
    <t>JOURNAL OF MAGNETIC RESONANCE IMAGING / Journal of Magnetic Resonance Imaging</t>
  </si>
  <si>
    <t>Journal of Magnetics / Journal of Magnetics</t>
  </si>
  <si>
    <t>JOURNAL OF MAGNETISM AND MAGNETIC MATERIALS / Journal of Magnetism and Magnetic Materials</t>
  </si>
  <si>
    <t>JOURNAL OF MAMMALIAN EVOLUTION / Journal of Mammalian Evolution</t>
  </si>
  <si>
    <t>JOURNAL OF MAMMALOGY / Journal of Mammalogy</t>
  </si>
  <si>
    <t>JOURNAL OF MAMMARY GLAND BIOLOGY AND NEOPLASIA / Journal of Mammary Gland Biology and Neoplasia</t>
  </si>
  <si>
    <t>Journal of Managed Care &amp; Specialty Pharmacy / Journal of managed care &amp; specialty pharmacy</t>
  </si>
  <si>
    <t>JOURNAL OF MANAGEMENT / Journal of Management</t>
  </si>
  <si>
    <t>Journal of Management &amp; Governance / Journal of Management and Governance</t>
  </si>
  <si>
    <t>Journal of Management &amp; Organization / Journal of Management and Organization</t>
  </si>
  <si>
    <t>Journal of Management Accounting Research / Journal of Management Accounting Research</t>
  </si>
  <si>
    <t>JOURNAL OF MANAGEMENT DEVELOPMENT / Journal of Management Development</t>
  </si>
  <si>
    <t>Journal of Management Education / Journal of Management Education</t>
  </si>
  <si>
    <t>Journal of Management History / Journal of Management History</t>
  </si>
  <si>
    <t>JOURNAL OF MANAGEMENT IN ENGINEERING / Journal of Management in Engineering - ASCE</t>
  </si>
  <si>
    <t>JOURNAL OF MANAGEMENT INFORMATION SYSTEMS / Journal of Management Information Systems</t>
  </si>
  <si>
    <t>JOURNAL OF MANAGEMENT INQUIRY / Journal of Management Inquiry</t>
  </si>
  <si>
    <t>Journal of Management Spirituality &amp; Religion / Journal of Management, Spirituality and Religion</t>
  </si>
  <si>
    <t>JOURNAL OF MANAGEMENT STUDIES / Journal of Management Studies</t>
  </si>
  <si>
    <t>Journal of Managerial Psychology / Journal of Managerial Psychology</t>
  </si>
  <si>
    <t>JOURNAL OF MANIPULATIVE AND PHYSIOLOGICAL THERAPEUTICS / Journal of Manipulative and Physiological Therapeutics</t>
  </si>
  <si>
    <t>Journal of Manual &amp; Manipulative Therapy / Journal of Manual and Manipulative Therapy</t>
  </si>
  <si>
    <t>Journal of Manufacturing Processes / Journal of Manufacturing Processes</t>
  </si>
  <si>
    <t>JOURNAL OF MANUFACTURING SCIENCE AND ENGINEERING-TRANSACTIONS OF THE ASME / Journal of Manufacturing Science and Engineering, Transactions of the ASME</t>
  </si>
  <si>
    <t>JOURNAL OF MANUFACTURING SYSTEMS / Journal of Manufacturing Systems</t>
  </si>
  <si>
    <t>Journal of Manufacturing Technology Management / Journal of Manufacturing Technology Management</t>
  </si>
  <si>
    <t>Journal of Map &amp; Geography Libraries / Journal of Map and Geography Libraries</t>
  </si>
  <si>
    <t>Journal of Maps / Journal of Maps</t>
  </si>
  <si>
    <t>Journal of Marine Engineering and Technology / Journal of Marine Engineering and Technology</t>
  </si>
  <si>
    <t>JOURNAL OF MARINE RESEARCH / Journal of Marine Research</t>
  </si>
  <si>
    <t>Journal of Marine Science and Application / Journal of Marine Science and Application</t>
  </si>
  <si>
    <t>Journal of Marine Science and Engineering / Journal of Marine Science and Engineering</t>
  </si>
  <si>
    <t>JOURNAL OF MARINE SCIENCE AND TECHNOLOGY / Journal of Marine Science and Technology</t>
  </si>
  <si>
    <t>Journal of Marine Science and Technology-Taiwan / Journal of Marine Science and Technology</t>
  </si>
  <si>
    <t>JOURNAL OF MARINE SYSTEMS / Journal of Marine Systems</t>
  </si>
  <si>
    <t>JOURNAL OF MARITAL AND FAMILY THERAPY / Journal of Marital and Family Therapy</t>
  </si>
  <si>
    <t>Journal of Maritime Archaeology / Journal of Maritime Archaeology</t>
  </si>
  <si>
    <t>JOURNAL OF MARKETING / Journal of Marketing</t>
  </si>
  <si>
    <t>Journal of Marketing Channels / Journal of Marketing Channels</t>
  </si>
  <si>
    <t>Journal of Marketing Education / Journal of Marketing Education</t>
  </si>
  <si>
    <t>Journal of Marketing for Higher Education / Journal of Marketing for Higher Education</t>
  </si>
  <si>
    <t>Journal of Marketing Management / Journal of Marketing Management</t>
  </si>
  <si>
    <t>JOURNAL OF MARKETING RESEARCH / Journal of Marketing Research</t>
  </si>
  <si>
    <t>Journal of Marketing Theory and Practice / Journal of Marketing Theory and Practice</t>
  </si>
  <si>
    <t>JOURNAL OF MARRIAGE AND FAMILY / Journal of Marriage and Family</t>
  </si>
  <si>
    <t>JOURNAL OF MASS SPECTROMETRY / Journal of Mass Spectrometry</t>
  </si>
  <si>
    <t>JOURNAL OF MATERIAL CULTURE / Journal of Material Culture</t>
  </si>
  <si>
    <t>Journal of Material Cycles and Waste Management / Journal of Material Cycles and Waste Management</t>
  </si>
  <si>
    <t>Journal of Materials Chemistry A / Journal of Materials Chemistry A</t>
  </si>
  <si>
    <t>Journal of Materials Chemistry B / Journal of Materials Chemistry B</t>
  </si>
  <si>
    <t>Journal of Materials Chemistry C / Journal of Materials Chemistry C</t>
  </si>
  <si>
    <t>JOURNAL OF MATERIALS ENGINEERING AND PERFORMANCE / Journal of Materials Engineering and Performance</t>
  </si>
  <si>
    <t>JOURNAL OF MATERIALS IN CIVIL ENGINEERING / Journal of Materials in Civil Engineering</t>
  </si>
  <si>
    <t>JOURNAL OF MATERIALS PROCESSING TECHNOLOGY / Journal of Materials Processing Technology</t>
  </si>
  <si>
    <t>JOURNAL OF MATERIALS RESEARCH / Journal of Materials Research</t>
  </si>
  <si>
    <t>Journal of Materials Research and Technology-JMR&amp;T / Journal of Materials Research and Technology</t>
  </si>
  <si>
    <t>JOURNAL OF MATERIALS SCIENCE / Journal of Materials Science</t>
  </si>
  <si>
    <t>JOURNAL OF MATERIALS SCIENCE &amp; TECHNOLOGY / Journal of Materials Science and Technology</t>
  </si>
  <si>
    <t>JOURNAL OF MATERIALS SCIENCE-MATERIALS IN ELECTRONICS / Journal of Materials Science: Materials in Electronics</t>
  </si>
  <si>
    <t>JOURNAL OF MATERIALS SCIENCE-MATERIALS IN MEDICINE / Journal of Materials Science: Materials in Medicine</t>
  </si>
  <si>
    <t>Journal of Materiomics / Journal of Materiomics</t>
  </si>
  <si>
    <t>Journal of Maternal-Fetal &amp; Neonatal Medicine / Journal of Maternal-Fetal and Neonatal Medicine</t>
  </si>
  <si>
    <t>JOURNAL OF MATHEMATICAL ANALYSIS AND APPLICATIONS / Journal of Mathematical Analysis and Applications</t>
  </si>
  <si>
    <t>Journal of Mathematical and Fundamental Sciences / Journal of Mathematical and Fundamental Sciences</t>
  </si>
  <si>
    <t>Journal of Mathematical Behavior / Journal of Mathematical Behavior</t>
  </si>
  <si>
    <t>JOURNAL OF MATHEMATICAL BIOLOGY / Journal of Mathematical Biology</t>
  </si>
  <si>
    <t>JOURNAL OF MATHEMATICAL CHEMISTRY / Journal of Mathematical Chemistry</t>
  </si>
  <si>
    <t>Journal of Mathematical Cryptology / Journal of Mathematical Cryptology</t>
  </si>
  <si>
    <t>JOURNAL OF MATHEMATICAL ECONOMICS / Journal of Mathematical Economics</t>
  </si>
  <si>
    <t>Journal of Mathematical Fluid Mechanics / Journal of Mathematical Fluid Mechanics</t>
  </si>
  <si>
    <t>JOURNAL OF MATHEMATICAL IMAGING AND VISION / Journal of Mathematical Imaging and Vision</t>
  </si>
  <si>
    <t>Journal of Mathematical Inequalities / Journal of Mathematical Inequalities</t>
  </si>
  <si>
    <t>Journal of Mathematical Logic / Journal of Mathematical Logic</t>
  </si>
  <si>
    <t>Journal of Mathematical Neuroscience / Journal of Mathematical Neuroscience</t>
  </si>
  <si>
    <t>JOURNAL OF MATHEMATICAL PHYSICS / Journal of Mathematical Physics</t>
  </si>
  <si>
    <t>Journal of Mathematical Physics Analysis Geometry / Journal of Mathematical Physics, Analysis, Geometry</t>
  </si>
  <si>
    <t>JOURNAL OF MATHEMATICAL PSYCHOLOGY / Journal of Mathematical Psychology</t>
  </si>
  <si>
    <t>JOURNAL OF MATHEMATICAL SOCIOLOGY / Journal of Mathematical Sociology</t>
  </si>
  <si>
    <t>Journal of Mathematics / Journal of Mathematics</t>
  </si>
  <si>
    <t>Journal of Mathematics and Computer Science-JMCS / Journal of Mathematics and Computer Science</t>
  </si>
  <si>
    <t>Journal of Mathematics and Music / Journal of Mathematics and Music</t>
  </si>
  <si>
    <t>Journal of Mathematics and the Arts / Journal of Mathematics and the Arts</t>
  </si>
  <si>
    <t>Journal of Mathematics in Industry / Journal of Mathematics in Industry</t>
  </si>
  <si>
    <t>Journal of Mathematics Teacher Education / Journal of Mathematics Teacher Education</t>
  </si>
  <si>
    <t>Journal of Measurements in Engineering / Journal of Measurements in Engineering</t>
  </si>
  <si>
    <t>JOURNAL OF MECHANICAL DESIGN / Journal of Mechanical Design - Transactions of the ASME</t>
  </si>
  <si>
    <t>Journal of Mechanical Engineering and Sciences / Journal of Mechanical Engineering and Sciences</t>
  </si>
  <si>
    <t>Journal of Mechanical Science and Technology / Journal of Mechanical Science and Technology</t>
  </si>
  <si>
    <t>JOURNAL OF MECHANICS / Journal of Mechanics</t>
  </si>
  <si>
    <t>Journal of Mechanics in Medicine and Biology / Journal of Mechanics in Medicine and Biology</t>
  </si>
  <si>
    <t>Journal of Mechanics of Materials and Structures / Journal of Mechanics of Materials and Structures</t>
  </si>
  <si>
    <t>Journal of Mechanisms and Robotics-Transactions of the ASME / Journal of Mechanisms and Robotics</t>
  </si>
  <si>
    <t>Journal of Media and Religion / Journal of Media and Religion</t>
  </si>
  <si>
    <t>Journal of Media Business Studies / Journal of Media Business Studies</t>
  </si>
  <si>
    <t>JOURNAL OF MEDIA ECONOMICS / Journal of Media Economics</t>
  </si>
  <si>
    <t>Journal of Media Psychology-Theories Methods and Applications / Journal of Media Psychology</t>
  </si>
  <si>
    <t>Journal of Medical and Biological Engineering / Journal of Medical and Biological Engineering</t>
  </si>
  <si>
    <t>Journal of Medical and Surgical Intensive Care Medicine / Journal of Medical and Surgical Intensive Care Medicine</t>
  </si>
  <si>
    <t>Journal of Medical Biochemistry / Journal of Medical Biochemistry</t>
  </si>
  <si>
    <t>Journal of Medical Biography / Journal of medical biography</t>
  </si>
  <si>
    <t>Journal of Medical Devices-Transactions of the ASME / Journal of Medical Devices, Transactions of the ASME</t>
  </si>
  <si>
    <t>JOURNAL OF MEDICAL ECONOMICS / Journal of Medical Economics</t>
  </si>
  <si>
    <t>JOURNAL OF MEDICAL ENTOMOLOGY / Journal of Medical Entomology</t>
  </si>
  <si>
    <t>JOURNAL OF MEDICAL ETHICS / Journal of Medical Ethics</t>
  </si>
  <si>
    <t>Journal of Medical Ethics and History of Medicine / Journal of Medical Ethics and History of Medicine</t>
  </si>
  <si>
    <t>JOURNAL OF MEDICAL GENETICS / Journal of Medical Genetics</t>
  </si>
  <si>
    <t>Journal of Medical Humanities / Journal of Medical Humanities</t>
  </si>
  <si>
    <t>Journal of Medical Imaging / Journal of Medical Imaging</t>
  </si>
  <si>
    <t>Journal of Medical Imaging and Radiation Oncology / Journal of Medical Imaging and Radiation Oncology</t>
  </si>
  <si>
    <t>Journal of Medical Imaging and Radiation Sciences / Journal of Medical Imaging and Radiation Sciences</t>
  </si>
  <si>
    <t>JOURNAL OF MEDICAL INTERNET RESEARCH / Journal of Medical Internet Research</t>
  </si>
  <si>
    <t>JOURNAL OF MEDICAL INVESTIGATION / Journal of Medical Investigation</t>
  </si>
  <si>
    <t>JOURNAL OF MEDICAL MICROBIOLOGY / Journal of Medical Microbiology</t>
  </si>
  <si>
    <t>Journal of Medical Physics / Journal of Medical Physics</t>
  </si>
  <si>
    <t>JOURNAL OF MEDICAL PRIMATOLOGY / Journal of Medical Primatology</t>
  </si>
  <si>
    <t>Journal of Medical Radiation Sciences / Journal of Medical Radiation Sciences</t>
  </si>
  <si>
    <t>JOURNAL OF MEDICAL SCREENING / Journal of Medical Screening</t>
  </si>
  <si>
    <t>JOURNAL OF MEDICAL SYSTEMS / Journal of Medical Systems</t>
  </si>
  <si>
    <t>Journal of Medical Toxicology / Journal of medical toxicology : official journal of the American College of Medical Toxicology</t>
  </si>
  <si>
    <t>Journal of Medical Ultrasonics / Journal of Medical Ultrasonics</t>
  </si>
  <si>
    <t>Journal of Medical Ultrasound / Journal of Medical Ultrasound</t>
  </si>
  <si>
    <t>JOURNAL OF MEDICAL VIROLOGY / Journal of Medical Virology</t>
  </si>
  <si>
    <t>JOURNAL OF MEDICINAL CHEMISTRY / Journal of Medicinal Chemistry</t>
  </si>
  <si>
    <t>JOURNAL OF MEDICINAL FOOD / Journal of Medicinal Food</t>
  </si>
  <si>
    <t>JOURNAL OF MEDICINE AND PHILOSOPHY / Journal of Medicine and Philosophy</t>
  </si>
  <si>
    <t>JOURNAL OF MEDIEVAL AND EARLY MODERN STUDIES / Journal of Medieval and Early Modern Studies</t>
  </si>
  <si>
    <t>JOURNAL OF MEDIEVAL HISTORY / Journal of Medieval History</t>
  </si>
  <si>
    <t>Journal of Medieval Iberian Studies / Journal of Medieval Iberian Studies</t>
  </si>
  <si>
    <t>Journal of Medieval Religious Cultures / Journal of Medieval Religious Cultures</t>
  </si>
  <si>
    <t>Journal of Mediterranean Archaeology / Journal of Mediterranean Archaeology</t>
  </si>
  <si>
    <t>JOURNAL OF MEDITERRANEAN STUDIES / Journal of Mediterranean Studies</t>
  </si>
  <si>
    <t>JOURNAL OF MEMBRANE BIOLOGY / Journal of Membrane Biology</t>
  </si>
  <si>
    <t>JOURNAL OF MEMBRANE SCIENCE / Journal of Membrane Science</t>
  </si>
  <si>
    <t>JOURNAL OF MEMORY AND LANGUAGE / Journal of Memory and Language</t>
  </si>
  <si>
    <t>Journal of Mens Health / Journal of Men's Health</t>
  </si>
  <si>
    <t>Journal of Mental Health / Journal of Mental Health</t>
  </si>
  <si>
    <t>Journal of Mental Health Policy and Economics / Journal of Mental Health Policy and Economics</t>
  </si>
  <si>
    <t>Journal of Mental Health Research in Intellectual Disabilities / Journal of Mental Health Research in Intellectual Disabilities</t>
  </si>
  <si>
    <t>Journal of Mental Health Training Education and Practice / Journal of Mental Health Training, Education and Practice</t>
  </si>
  <si>
    <t>Journal of Metals Materials and Minerals / Journal of Metals, Materials and Minerals</t>
  </si>
  <si>
    <t>JOURNAL OF METAMORPHIC GEOLOGY / Journal of Metamorphic Geology</t>
  </si>
  <si>
    <t>Journal of Micro and Nano-Manufacturing / Journal of Micro and Nano-Manufacturing</t>
  </si>
  <si>
    <t>Journal of Micro-Bio Robotics / Journal of Micro-Bio Robotics</t>
  </si>
  <si>
    <t>JOURNAL OF MICROBIOLOGICAL METHODS / Journal of Microbiological Methods</t>
  </si>
  <si>
    <t>JOURNAL OF MICROBIOLOGY / Journal of Microbiology</t>
  </si>
  <si>
    <t>JOURNAL OF MICROBIOLOGY AND BIOTECHNOLOGY / Journal of Microbiology and Biotechnology</t>
  </si>
  <si>
    <t>JOURNAL OF MICROBIOLOGY IMMUNOLOGY AND INFECTION / Journal of Microbiology, Immunology and Infection</t>
  </si>
  <si>
    <t>JOURNAL OF MICROELECTROMECHANICAL SYSTEMS / Journal of Microelectromechanical Systems</t>
  </si>
  <si>
    <t>JOURNAL OF MICROENCAPSULATION / Journal of Microencapsulation</t>
  </si>
  <si>
    <t>JOURNAL OF MICROMECHANICS AND MICROENGINEERING / Journal of Micromechanics and Microengineering</t>
  </si>
  <si>
    <t>Journal of Micro-Nanolithography MEMS and MOEMS / Journal of Micro/ Nanolithography, MEMS, and MOEMS</t>
  </si>
  <si>
    <t>JOURNAL OF MICROPALAEONTOLOGY / Journal of Micropalaeontology</t>
  </si>
  <si>
    <t>JOURNAL OF MICROSCOPY / Journal of Microscopy</t>
  </si>
  <si>
    <t>JOURNAL OF MICROWAVE POWER AND ELECTROMAGNETIC ENERGY / Journal of Microwave Power and Electromagnetic Energy</t>
  </si>
  <si>
    <t>Journal of Middle East Womens Studies / Journal of Middle East Women's Studies</t>
  </si>
  <si>
    <t>JOURNAL OF MIDWIFERY &amp; WOMENS HEALTH / Journal of Midwifery and Women's Health</t>
  </si>
  <si>
    <t>Journal of Military and Veterans Health / Journal of Military and Veterans' Health</t>
  </si>
  <si>
    <t>Journal of Mineralogical and Petrological Sciences / Journal of Mineralogical and Petrological Sciences</t>
  </si>
  <si>
    <t>Journal of Minimal Access Surgery / Journal of Minimal Access Surgery</t>
  </si>
  <si>
    <t>Journal of Minimally Invasive Gynecology / Journal of Minimally Invasive Gynecology</t>
  </si>
  <si>
    <t>Journal of Mining and Metallurgy Section B-Metallurgy / Journal of Mining and Metallurgy, Section B: Metallurgy</t>
  </si>
  <si>
    <t>JOURNAL OF MINING SCIENCE / Journal of Mining Science</t>
  </si>
  <si>
    <t>Journal of Mixed Methods Research / Journal of Mixed Methods Research</t>
  </si>
  <si>
    <t>Journal of Modelling in Management / Journal of Modelling in Management</t>
  </si>
  <si>
    <t>JOURNAL OF MODERN AFRICAN STUDIES / Journal of Modern African Studies</t>
  </si>
  <si>
    <t>Journal of Modern Applied Statistical Methods / Journal of Modern Applied Statistical Methods</t>
  </si>
  <si>
    <t>Journal of Modern Chinese History / Journal of Modern Chinese History</t>
  </si>
  <si>
    <t>Journal of Modern Craft / Journal of Modern Craft</t>
  </si>
  <si>
    <t>Journal of Modern Dynamics / Journal of Modern Dynamics</t>
  </si>
  <si>
    <t>Journal of Modern European History / Journal of Modern European History</t>
  </si>
  <si>
    <t>JOURNAL OF MODERN GREEK STUDIES / Journal of Modern Greek Studies</t>
  </si>
  <si>
    <t>JOURNAL OF MODERN HISTORY / Journal of Modern History</t>
  </si>
  <si>
    <t>JOURNAL OF MODERN ITALIAN STUDIES / Journal of Modern Italian Studies</t>
  </si>
  <si>
    <t>JOURNAL OF MODERN LITERATURE / Journal of Modern Literature</t>
  </si>
  <si>
    <t>JOURNAL OF MODERN OPTICS / Journal of Modern Optics</t>
  </si>
  <si>
    <t>Journal of Modern Power Systems and Clean Energy / Journal of Modern Power Systems and Clean Energy</t>
  </si>
  <si>
    <t>Journal of Modern Transportation / Journal of Modern Transportation</t>
  </si>
  <si>
    <t>JOURNAL OF MOLECULAR AND CELLULAR CARDIOLOGY / Journal of Molecular and Cellular Cardiology</t>
  </si>
  <si>
    <t>JOURNAL OF MOLECULAR BIOLOGY / Journal of Molecular Biology</t>
  </si>
  <si>
    <t>Journal of Molecular Cell Biology / Journal of Molecular Cell Biology</t>
  </si>
  <si>
    <t>JOURNAL OF MOLECULAR DIAGNOSTICS / Journal of Molecular Diagnostics</t>
  </si>
  <si>
    <t>JOURNAL OF MOLECULAR ENDOCRINOLOGY / Journal of Molecular Endocrinology</t>
  </si>
  <si>
    <t>JOURNAL OF MOLECULAR EVOLUTION / Journal of Molecular Evolution</t>
  </si>
  <si>
    <t>JOURNAL OF MOLECULAR GRAPHICS &amp; MODELLING / Journal of Molecular Graphics and Modelling</t>
  </si>
  <si>
    <t>JOURNAL OF MOLECULAR HISTOLOGY / Journal of Molecular Histology</t>
  </si>
  <si>
    <t>JOURNAL OF MOLECULAR LIQUIDS / Journal of Molecular Liquids</t>
  </si>
  <si>
    <t>JOURNAL OF MOLECULAR MEDICINE-JMM / Journal of Molecular Medicine</t>
  </si>
  <si>
    <t>JOURNAL OF MOLECULAR MICROBIOLOGY AND BIOTECHNOLOGY / Journal of Molecular Microbiology and Biotechnology</t>
  </si>
  <si>
    <t>JOURNAL OF MOLECULAR MODELING / Journal of Molecular Modeling</t>
  </si>
  <si>
    <t>JOURNAL OF MOLECULAR NEUROSCIENCE / Journal of Molecular Neuroscience</t>
  </si>
  <si>
    <t>JOURNAL OF MOLECULAR RECOGNITION / Journal of Molecular Recognition</t>
  </si>
  <si>
    <t>JOURNAL OF MOLECULAR SPECTROSCOPY / Journal of Molecular Spectroscopy</t>
  </si>
  <si>
    <t>JOURNAL OF MOLECULAR STRUCTURE / Journal of Molecular Structure</t>
  </si>
  <si>
    <t>JOURNAL OF MOLLUSCAN STUDIES / Journal of Molluscan Studies</t>
  </si>
  <si>
    <t>JOURNAL OF MONETARY ECONOMICS / Journal of Monetary Economics</t>
  </si>
  <si>
    <t>JOURNAL OF MONEY CREDIT AND BANKING / Journal of Money, Credit and Banking</t>
  </si>
  <si>
    <t>JOURNAL OF MORAL EDUCATION / Journal of Moral Education</t>
  </si>
  <si>
    <t>Journal of Moral Philosophy / Journal of Moral Philosophy</t>
  </si>
  <si>
    <t>Journal of Moravian History / Journal of Moravian History</t>
  </si>
  <si>
    <t>JOURNAL OF MORPHOLOGY / Journal of Morphology</t>
  </si>
  <si>
    <t>JOURNAL OF MOTOR BEHAVIOR / Journal of Motor Behavior</t>
  </si>
  <si>
    <t>Journal of Mountain Science / Journal of Mountain Science</t>
  </si>
  <si>
    <t>Journal of Movement Disorders / Journal of Movement Disorders</t>
  </si>
  <si>
    <t>Journal of Multi-Criteria Decision Analysis / Journal of Multi-Criteria Decision Analysis</t>
  </si>
  <si>
    <t>JOURNAL OF MULTICULTURAL COUNSELING AND DEVELOPMENT / Journal of Multicultural Counseling and Development</t>
  </si>
  <si>
    <t>Journal of Multicultural Discourses / Journal of Multicultural Discourses</t>
  </si>
  <si>
    <t>Journal of Multidisciplinary Healthcare / Journal of Multidisciplinary Healthcare</t>
  </si>
  <si>
    <t>JOURNAL OF MULTILINGUAL AND MULTICULTURAL DEVELOPMENT / Journal of Multilingual and Multicultural Development</t>
  </si>
  <si>
    <t>Journal of Multinational Financial Management / Journal of Multinational Financial Management</t>
  </si>
  <si>
    <t>JOURNAL OF MULTIPLE-VALUED LOGIC AND SOFT COMPUTING / Journal of Multiple-Valued Logic and Soft Computing</t>
  </si>
  <si>
    <t>Journal of Multiscale Modeling / Journal of Multiscale Modelling</t>
  </si>
  <si>
    <t>JOURNAL OF MULTIVARIATE ANALYSIS / Journal of Multivariate Analysis</t>
  </si>
  <si>
    <t>JOURNAL OF MUSCLE RESEARCH AND CELL MOTILITY / Journal of Muscle Research and Cell Motility</t>
  </si>
  <si>
    <t>JOURNAL OF MUSCULOSKELETAL &amp; NEURONAL INTERACTIONS / Journal of Musculoskeletal Neuronal Interactions</t>
  </si>
  <si>
    <t>Journal of Museum Education / Journal of Museum Education</t>
  </si>
  <si>
    <t>Journal of Music Teacher Education / Journal of Music Teacher Education</t>
  </si>
  <si>
    <t>Journal of Music Technology &amp; Education / Journal of Music, Technology and Education</t>
  </si>
  <si>
    <t>JOURNAL OF MUSIC THEORY / Journal of Music Theory</t>
  </si>
  <si>
    <t>JOURNAL OF MUSIC THERAPY / Journal of Music Therapy</t>
  </si>
  <si>
    <t>JOURNAL OF MUSICOLOGICAL RESEARCH / Journal of Musicological Research</t>
  </si>
  <si>
    <t>JOURNAL OF MUSICOLOGY / Journal of Musicology</t>
  </si>
  <si>
    <t>Journal of Muslim Mental Health / Journal of Muslim Mental Health</t>
  </si>
  <si>
    <t>Journal of Muslim Minority Affairs / Journal of Muslim Minority Affairs</t>
  </si>
  <si>
    <t>Journal of Nano Research / Journal of Nano Research</t>
  </si>
  <si>
    <t>JOURNAL OF NANOBIOTECHNOLOGY / Journal of Nanobiotechnology</t>
  </si>
  <si>
    <t>Journal of Nanofluids / Journal of Nanofluids</t>
  </si>
  <si>
    <t>Journal of Nanomaterials / Journal of Nanomaterials</t>
  </si>
  <si>
    <t>Journal of Nanomechanics and Micromechanics / Journal of Nanomechanics and Micromechanics</t>
  </si>
  <si>
    <t>JOURNAL OF NANOPARTICLE RESEARCH / Journal of Nanoparticle Research</t>
  </si>
  <si>
    <t>Journal of Nanophotonics / Journal of Nanophotonics</t>
  </si>
  <si>
    <t>Journal of Nanostructures / Journal of Nanostructures</t>
  </si>
  <si>
    <t>Journal of Nanotechnology / Journal of Nanotechnology</t>
  </si>
  <si>
    <t>Journal of Natural Fibers / Journal of Natural Fibers</t>
  </si>
  <si>
    <t>Journal of Natural Gas Science and Engineering / Journal of Natural Gas Science and Engineering</t>
  </si>
  <si>
    <t>JOURNAL OF NATURAL HISTORY / Journal of Natural History</t>
  </si>
  <si>
    <t>Journal of Natural Medicines / Journal of Natural Medicines</t>
  </si>
  <si>
    <t>JOURNAL OF NATURAL PRODUCTS / Journal of Natural Products</t>
  </si>
  <si>
    <t>Journal of Naval Architecture and Marine Engineering / Journal of Naval Architecture and Marine Engineering</t>
  </si>
  <si>
    <t>JOURNAL OF NAVIGATION / Journal of Navigation</t>
  </si>
  <si>
    <t>JOURNAL OF NEAR EASTERN STUDIES / Journal of Near Eastern studies</t>
  </si>
  <si>
    <t>JOURNAL OF NEAR INFRARED SPECTROSCOPY / Journal of Near Infrared Spectroscopy</t>
  </si>
  <si>
    <t>JOURNAL OF NEMATOLOGY / Journal of Nematology</t>
  </si>
  <si>
    <t>Journal of Nepal Medical Association / Journal of the Nepal Medical Association</t>
  </si>
  <si>
    <t>JOURNAL OF NEPHROLOGY / Journal of Nephrology</t>
  </si>
  <si>
    <t>JOURNAL OF NERVOUS AND MENTAL DISEASE / Journal of Nervous and Mental Disease</t>
  </si>
  <si>
    <t>JOURNAL OF NETWORK AND COMPUTER APPLICATIONS / Journal of Network and Computer Applications</t>
  </si>
  <si>
    <t>Journal of Network and Systems Management / Journal of Network and Systems Management</t>
  </si>
  <si>
    <t>Journal of Neural Engineering / Journal of Neural Engineering</t>
  </si>
  <si>
    <t>JOURNAL OF NEURAL TRANSMISSION / Journal of Neural Transmission</t>
  </si>
  <si>
    <t>JOURNAL OF NEUROCHEMISTRY / Journal of Neurochemistry</t>
  </si>
  <si>
    <t>Journal of Neurodevelopmental Disorders / Journal of Neurodevelopmental Disorders</t>
  </si>
  <si>
    <t>JOURNAL OF NEUROENDOCRINOLOGY / Journal of Neuroendocrinology</t>
  </si>
  <si>
    <t>Journal of NeuroEngineering and Rehabilitation / Journal of NeuroEngineering and Rehabilitation</t>
  </si>
  <si>
    <t>Journal of Neurogastroenterology and Motility / Journal of Neurogastroenterology and Motility</t>
  </si>
  <si>
    <t>JOURNAL OF NEUROGENETICS / Journal of Neurogenetics</t>
  </si>
  <si>
    <t>JOURNAL OF NEUROIMAGING / Journal of Neuroimaging</t>
  </si>
  <si>
    <t>Journal of Neuroimmune Pharmacology / Journal of NeuroImmune Pharmacology</t>
  </si>
  <si>
    <t>JOURNAL OF NEUROIMMUNOLOGY / Journal of Neuroimmunology</t>
  </si>
  <si>
    <t>Journal of Neuroinflammation / Journal of Neuroinflammation</t>
  </si>
  <si>
    <t>Journal of NeuroInterventional Surgery / Journal of NeuroInterventional Surgery</t>
  </si>
  <si>
    <t>JOURNAL OF NEUROLINGUISTICS / Journal of Neurolinguistics</t>
  </si>
  <si>
    <t>Journal of Neurologic Physical Therapy / Journal of Neurologic Physical Therapy</t>
  </si>
  <si>
    <t>Journal of Neurological Sciences-Turkish / Journal of Neurological Sciences</t>
  </si>
  <si>
    <t>Journal of Neurological Surgery Part A-Central European Neurosurgery / Journal of Neurological Surgery. Part A: Central European Neurosurgery</t>
  </si>
  <si>
    <t>Journal of Neurological Surgery Part B-Skull Base / Journal of Neurological Surgery, Part B: Skull Base</t>
  </si>
  <si>
    <t>JOURNAL OF NEUROLOGY / Journal of Neurology</t>
  </si>
  <si>
    <t>JOURNAL OF NEUROLOGY NEUROSURGERY AND PSYCHIATRY / Journal of Neurology, Neurosurgery and Psychiatry</t>
  </si>
  <si>
    <t>JOURNAL OF NEURO-ONCOLOGY / Journal of Neuro-Oncology</t>
  </si>
  <si>
    <t>JOURNAL OF NEURO-OPHTHALMOLOGY / Journal of Neuro-Ophthalmology</t>
  </si>
  <si>
    <t>JOURNAL OF NEUROPATHOLOGY AND EXPERIMENTAL NEUROLOGY / Journal of Neuropathology and Experimental Neurology</t>
  </si>
  <si>
    <t>JOURNAL OF NEUROPHYSIOLOGY / Journal of Neurophysiology</t>
  </si>
  <si>
    <t>JOURNAL OF NEUROPSYCHIATRY AND CLINICAL NEUROSCIENCES / Journal of Neuropsychiatry and Clinical Neurosciences</t>
  </si>
  <si>
    <t>Journal of Neuropsychology / Journal of Neuropsychology</t>
  </si>
  <si>
    <t>JOURNAL OF NEURORADIOLOGY / Journal of Neuroradiology</t>
  </si>
  <si>
    <t>JOURNAL OF NEUROSCIENCE / Journal of Neuroscience</t>
  </si>
  <si>
    <t>JOURNAL OF NEUROSCIENCE METHODS / Journal of Neuroscience Methods</t>
  </si>
  <si>
    <t>JOURNAL OF NEUROSCIENCE NURSING / Journal of Neuroscience Nursing</t>
  </si>
  <si>
    <t>Journal of Neuroscience Psychology and Economics / Journal of Neuroscience, Psychology, and Economics</t>
  </si>
  <si>
    <t>JOURNAL OF NEUROSCIENCE RESEARCH / Journal of Neuroscience Research</t>
  </si>
  <si>
    <t>Journal of Neurosciences in Rural Practice / Journal of Neurosciences in Rural Practice</t>
  </si>
  <si>
    <t>JOURNAL OF NEUROSURGERY / Journal of Neurosurgery</t>
  </si>
  <si>
    <t>Journal of Neurosurgery-Pediatrics / Journal of Neurosurgery: Pediatrics</t>
  </si>
  <si>
    <t>JOURNAL OF NEUROSURGERY-SPINE / Journal of Neurosurgery: Spine</t>
  </si>
  <si>
    <t>JOURNAL OF NEUROSURGICAL ANESTHESIOLOGY / Journal of Neurosurgical Anesthesiology</t>
  </si>
  <si>
    <t>Journal of Neurosurgical Sciences / Journal of Neurosurgical Sciences</t>
  </si>
  <si>
    <t>JOURNAL OF NEUROTRAUMA / Journal of Neurotrauma</t>
  </si>
  <si>
    <t>JOURNAL OF NEUROVIROLOGY / Journal of NeuroVirology</t>
  </si>
  <si>
    <t>Journal of Neutron Research / Journal of Neutron Research</t>
  </si>
  <si>
    <t>Journal of New Approaches in Educational Research / Journal of New Approaches in Educational Research</t>
  </si>
  <si>
    <t>JOURNAL OF NEW MATERIALS FOR ELECTROCHEMICAL SYSTEMS / Journal of New Materials for Electrochemical Systems</t>
  </si>
  <si>
    <t>JOURNAL OF NEW MUSIC RESEARCH / Journal of New Music Research</t>
  </si>
  <si>
    <t>Journal of Nietzsche Studies / Journal of Nietzsche Studies</t>
  </si>
  <si>
    <t>JOURNAL OF NIPPON MEDICAL SCHOOL / Journal of Nippon Medical School = Nihon Ika Daigaku zasshi</t>
  </si>
  <si>
    <t>Journal of Noncommutative Geometry / Journal of Noncommutative Geometry</t>
  </si>
  <si>
    <t>JOURNAL OF NON-CRYSTALLINE SOLIDS / Journal of Non-Crystalline Solids</t>
  </si>
  <si>
    <t>JOURNAL OF NONDESTRUCTIVE EVALUATION / Journal of Nondestructive Evaluation</t>
  </si>
  <si>
    <t>JOURNAL OF NON-EQUILIBRIUM THERMODYNAMICS / Journal of Non-Equilibrium Thermodynamics</t>
  </si>
  <si>
    <t>Journal of Nonlinear and Convex Analysis / Journal of Nonlinear and Convex Analysis</t>
  </si>
  <si>
    <t>Journal of Nonlinear Functional Analysis / Journal of Nonlinear Functional Analysis</t>
  </si>
  <si>
    <t>JOURNAL OF NONLINEAR MATHEMATICAL PHYSICS / Journal of Nonlinear Mathematical Physics</t>
  </si>
  <si>
    <t>JOURNAL OF NONLINEAR OPTICAL PHYSICS &amp; MATERIALS / Journal of Nonlinear Optical Physics and Materials</t>
  </si>
  <si>
    <t>JOURNAL OF NONLINEAR SCIENCE / Journal of Nonlinear Science</t>
  </si>
  <si>
    <t>JOURNAL OF NON-NEWTONIAN FLUID MECHANICS / Journal of Non-Newtonian Fluid Mechanics</t>
  </si>
  <si>
    <t>JOURNAL OF NONPARAMETRIC STATISTICS / Journal of Nonparametric Statistics</t>
  </si>
  <si>
    <t>Journal of Nonprofit &amp; Public Sector Marketing / Journal of Nonprofit and Public Sector Marketing</t>
  </si>
  <si>
    <t>JOURNAL OF NONVERBAL BEHAVIOR / Journal of Nonverbal Behavior</t>
  </si>
  <si>
    <t>Journal of North African Studies / Journal of North African Studies</t>
  </si>
  <si>
    <t>JOURNAL OF NUCLEAR CARDIOLOGY / Journal of Nuclear Cardiology</t>
  </si>
  <si>
    <t>Journal of Nuclear Engineering and Radiation Science / Journal of Nuclear Engineering and Radiation Science</t>
  </si>
  <si>
    <t>JOURNAL OF NUCLEAR MATERIALS / Journal of Nuclear Materials</t>
  </si>
  <si>
    <t>JOURNAL OF NUCLEAR MEDICINE / Journal of Nuclear Medicine</t>
  </si>
  <si>
    <t>Journal of Nuclear Medicine Technology / Journal of Nuclear Medicine Technology</t>
  </si>
  <si>
    <t>JOURNAL OF NUCLEAR SCIENCE AND TECHNOLOGY / Journal of Nuclear Science and Technology</t>
  </si>
  <si>
    <t>Journal of Nucleic Acids / Journal of Nucleic Acids</t>
  </si>
  <si>
    <t>JOURNAL OF NUMBER THEORY / Journal of Number Theory</t>
  </si>
  <si>
    <t>Journal of Numerical Mathematics / Journal of Numerical Mathematics</t>
  </si>
  <si>
    <t>JOURNAL OF NURSING ADMINISTRATION / Journal of Nursing Administration</t>
  </si>
  <si>
    <t>JOURNAL OF NURSING CARE QUALITY / Journal of Nursing Care Quality</t>
  </si>
  <si>
    <t>JOURNAL OF NURSING EDUCATION / Journal of Nursing Education</t>
  </si>
  <si>
    <t>Journal of Nursing Management / Journal of Nursing Management</t>
  </si>
  <si>
    <t>Journal of Nursing Measurement / Journal of Nursing Measurement</t>
  </si>
  <si>
    <t>Journal of Nursing Regulation / Journal of Nursing Regulation</t>
  </si>
  <si>
    <t>Journal of Nursing Research / The journal of nursing research : JNR</t>
  </si>
  <si>
    <t>JOURNAL OF NURSING SCHOLARSHIP / Journal of Nursing Scholarship</t>
  </si>
  <si>
    <t>Journal of Nutrigenetics and Nutrigenomics / Journal of Nutrigenetics and Nutrigenomics</t>
  </si>
  <si>
    <t>JOURNAL OF NUTRITION / Journal of Nutrition</t>
  </si>
  <si>
    <t>Journal of Nutrition and Metabolism / Journal of Nutrition and Metabolism</t>
  </si>
  <si>
    <t>JOURNAL OF NUTRITION EDUCATION AND BEHAVIOR / Journal of Nutrition Education and Behavior</t>
  </si>
  <si>
    <t>Journal of Nutrition Health &amp; Aging / Journal of Nutrition, Health and Aging</t>
  </si>
  <si>
    <t>JOURNAL OF NUTRITIONAL BIOCHEMISTRY / Journal of Nutritional Biochemistry</t>
  </si>
  <si>
    <t>Journal of Nutritional Science / Journal of Nutritional Science</t>
  </si>
  <si>
    <t>JOURNAL OF NUTRITIONAL SCIENCE AND VITAMINOLOGY / Journal of Nutritional Science and Vitaminology</t>
  </si>
  <si>
    <t>Journal of Obesity / Journal of Obesity</t>
  </si>
  <si>
    <t>Journal of Object Technology / Journal of Object Technology</t>
  </si>
  <si>
    <t>Journal of Obsessive-Compulsive and Related Disorders / Journal of Obsessive-Compulsive and Related Disorders</t>
  </si>
  <si>
    <t>JOURNAL OF OBSTETRICS AND GYNAECOLOGY / Journal of Obstetrics and Gynaecology</t>
  </si>
  <si>
    <t>Journal of Obstetrics and Gynaecology Canada / Journal of obstetrics and gynaecology Canada : JOGC = Journal d'obstetrique et gynecologie du Canada : JOGC</t>
  </si>
  <si>
    <t>JOURNAL OF OBSTETRICS AND GYNAECOLOGY RESEARCH / Journal of Obstetrics and Gynaecology Research</t>
  </si>
  <si>
    <t>Journal of Obstetrics and Gynecology of India / Journal of Obstetrics and Gynecology of India</t>
  </si>
  <si>
    <t>JOURNAL OF OCCUPATIONAL AND ENVIRONMENTAL HYGIENE / Journal of Occupational and Environmental Hygiene</t>
  </si>
  <si>
    <t>JOURNAL OF OCCUPATIONAL AND ENVIRONMENTAL MEDICINE / Journal of Occupational and Environmental Medicine</t>
  </si>
  <si>
    <t>JOURNAL OF OCCUPATIONAL AND ORGANIZATIONAL PSYCHOLOGY / Journal of Occupational and Organizational Psychology</t>
  </si>
  <si>
    <t>JOURNAL OF OCCUPATIONAL HEALTH / Journal of Occupational Health</t>
  </si>
  <si>
    <t>Journal of Occupational Health Psychology / Journal of Occupational Health Psychology</t>
  </si>
  <si>
    <t>Journal of Occupational Medicine and Toxicology / Journal of Occupational Medicine and Toxicology</t>
  </si>
  <si>
    <t>JOURNAL OF OCCUPATIONAL REHABILITATION / Journal of Occupational Rehabilitation</t>
  </si>
  <si>
    <t>Journal of Occupational Science / Journal of Occupational Science</t>
  </si>
  <si>
    <t>Journal of Occupational Therapy Schools and Early Intervention / Journal of Occupational Therapy, Schools, and Early Intervention</t>
  </si>
  <si>
    <t>Journal of Ocean University of China / Journal of Ocean University of China</t>
  </si>
  <si>
    <t>JOURNAL OF OCEANOGRAPHY / Journal of Oceanography</t>
  </si>
  <si>
    <t>Journal of Oceanology and Limnology / Journal of Oceanology and Limnology</t>
  </si>
  <si>
    <t>JOURNAL OF OCULAR PHARMACOLOGY AND THERAPEUTICS / Journal of Ocular Pharmacology and Therapeutics</t>
  </si>
  <si>
    <t>Journal of Offender Rehabilitation / Journal of Offender Rehabilitation</t>
  </si>
  <si>
    <t>Journal of Official Statistics / Journal of Official Statistics</t>
  </si>
  <si>
    <t>JOURNAL OF OFFSHORE MECHANICS AND ARCTIC ENGINEERING-TRANSACTIONS OF THE ASME / Journal of Offshore Mechanics and Arctic Engineering</t>
  </si>
  <si>
    <t>Journal of Oil Palm Research / Journal of Oil Palm Research</t>
  </si>
  <si>
    <t>Journal of Oleo Science / Journal of Oleo Science</t>
  </si>
  <si>
    <t>Journal of Oncology / Journal of Oncology</t>
  </si>
  <si>
    <t>JOURNAL OF ONCOLOGY PHARMACY PRACTICE / Journal of Oncology Pharmacy Practice</t>
  </si>
  <si>
    <t>Journal of Oncology Practice / Journal of Oncology Practice</t>
  </si>
  <si>
    <t>Journal of Operational Oceanography / Journal of Operational Oceanography</t>
  </si>
  <si>
    <t>Journal of Operational Risk / Journal of Operational Risk</t>
  </si>
  <si>
    <t>JOURNAL OF OPERATIONS MANAGEMENT / Journal of Operations Management</t>
  </si>
  <si>
    <t>JOURNAL OF OPERATOR THEORY / Journal of Operator Theory</t>
  </si>
  <si>
    <t>Journal of Ophthalmic &amp; Vision Research / Journal of Ophthalmic and Vision Research</t>
  </si>
  <si>
    <t>Journal of Ophthalmic Inflammation and Infection / Journal of Ophthalmic Inflammation and Infection</t>
  </si>
  <si>
    <t>Journal of Ophthalmology / Journal of Ophthalmology</t>
  </si>
  <si>
    <t>Journal of Optical Communications and Networking / Journal of Optical Communications and Networking</t>
  </si>
  <si>
    <t>JOURNAL OF OPTICAL TECHNOLOGY / Journal of Optical Technology (A Translation of Opticheskii Zhurnal)</t>
  </si>
  <si>
    <t>Journal of Optics / Journal of Optics</t>
  </si>
  <si>
    <t>Journal of Optics-India / Journal of Optics (India)</t>
  </si>
  <si>
    <t>JOURNAL OF OPTIMIZATION THEORY AND APPLICATIONS / Journal of Optimization Theory and Applications</t>
  </si>
  <si>
    <t>JOURNAL OF OPTOELECTRONICS AND ADVANCED MATERIALS / Journal of Optoelectronics and Advanced Materials</t>
  </si>
  <si>
    <t>Journal of Oral &amp; Facial Pain and Headache / Journal of oral &amp; facial pain and headache</t>
  </si>
  <si>
    <t>JOURNAL OF ORAL AND MAXILLOFACIAL SURGERY / Journal of Oral and Maxillofacial Surgery</t>
  </si>
  <si>
    <t>Journal of Oral and Maxillofacial Surgery Medicine and Pathology / Journal of Oral and Maxillofacial Surgery, Medicine, and Pathology</t>
  </si>
  <si>
    <t>Journal of Oral Biosciences / Journal of Oral Biosciences</t>
  </si>
  <si>
    <t>Journal of Oral Implantology / The Journal of oral implantology</t>
  </si>
  <si>
    <t>Journal of Oral Microbiology / Journal of Oral Microbiology</t>
  </si>
  <si>
    <t>JOURNAL OF ORAL PATHOLOGY &amp; MEDICINE / Journal of Oral Pathology and Medicine</t>
  </si>
  <si>
    <t>JOURNAL OF ORAL REHABILITATION / Journal of Oral Rehabilitation</t>
  </si>
  <si>
    <t>Journal of Oral Science / Journal of oral science</t>
  </si>
  <si>
    <t>JOURNAL OF ORGANIC CHEMISTRY / Journal of Organic Chemistry</t>
  </si>
  <si>
    <t>Journal of Organizational and End User Computing / Journal of Organizational and End User Computing</t>
  </si>
  <si>
    <t>JOURNAL OF ORGANIZATIONAL BEHAVIOR / Journal of Organizational Behavior</t>
  </si>
  <si>
    <t>JOURNAL OF ORGANIZATIONAL BEHAVIOR MANAGEMENT / Journal of Organizational Behavior Management</t>
  </si>
  <si>
    <t>JOURNAL OF ORGANIZATIONAL CHANGE MANAGEMENT / Journal of Organizational Change Management</t>
  </si>
  <si>
    <t>JOURNAL OF ORGANIZATIONAL COMPUTING AND ELECTRONIC COMMERCE / Journal of Organizational Computing and Electronic Commerce</t>
  </si>
  <si>
    <t>Journal of Organizational Ethnography / Journal of Organizational Ethnography</t>
  </si>
  <si>
    <t>JOURNAL OF ORGANOMETALLIC CHEMISTRY / Journal of Organometallic Chemistry</t>
  </si>
  <si>
    <t>JOURNAL OF ORNITHOLOGY / Journal of Ornithology</t>
  </si>
  <si>
    <t>Journal of Orofacial Orthopedics-Fortschritte der Kieferorthopadie / Journal of Orofacial Orthopedics</t>
  </si>
  <si>
    <t>Journal of Orthodontics / Journal of Orthodontics</t>
  </si>
  <si>
    <t>JOURNAL OF ORTHOPAEDIC &amp; SPORTS PHYSICAL THERAPY / Journal of Orthopaedic and Sports Physical Therapy</t>
  </si>
  <si>
    <t>JOURNAL OF ORTHOPAEDIC RESEARCH / Journal of Orthopaedic Research</t>
  </si>
  <si>
    <t>JOURNAL OF ORTHOPAEDIC SCIENCE / Journal of Orthopaedic Science</t>
  </si>
  <si>
    <t>Journal of Orthopaedic Surgery / Journal of Orthopaedic Surgery</t>
  </si>
  <si>
    <t>Journal of Orthopaedic Surgery and Research / Journal of Orthopaedic Surgery and Research</t>
  </si>
  <si>
    <t>Journal of Orthopaedic Translation / Journal of Orthopaedic Translation</t>
  </si>
  <si>
    <t>JOURNAL OF ORTHOPAEDIC TRAUMA / Journal of Orthopaedic Trauma</t>
  </si>
  <si>
    <t>Journal of Orthopaedics / Journal of Orthopaedics</t>
  </si>
  <si>
    <t>Journal of Orthopaedics and Traumatology / Journal of Orthopaedics and Traumatology</t>
  </si>
  <si>
    <t>Journal of Orthopaedics Trauma and Rehabilitation / Journal of Orthopaedics, Trauma and Rehabilitation</t>
  </si>
  <si>
    <t>Journal of Osseointegration / Journal of Osseointegration</t>
  </si>
  <si>
    <t>Journal of Osteoporosis / Journal of Osteoporosis</t>
  </si>
  <si>
    <t>Journal of Otolaryngology-Head &amp; Neck Surgery / Journal of Otolaryngology - Head and Neck Surgery</t>
  </si>
  <si>
    <t>Journal of Outdoor Recreation and Tourism-Research Planning and Management / Journal of Outdoor Recreation and Tourism</t>
  </si>
  <si>
    <t>Journal of Ovarian Research / Journal of Ovarian Research</t>
  </si>
  <si>
    <t>Journal of Ovonic Research / Journal of Ovonic Research</t>
  </si>
  <si>
    <t>JOURNAL OF PACIFIC HISTORY / Journal of Pacific History</t>
  </si>
  <si>
    <t>Journal of Pacific Rim Psychology / Journal of Pacific Rim Psychology</t>
  </si>
  <si>
    <t>JOURNAL OF PAEDIATRICS AND CHILD HEALTH / Journal of Paediatrics and Child Health</t>
  </si>
  <si>
    <t>JOURNAL OF PAIN / Journal of Pain</t>
  </si>
  <si>
    <t>JOURNAL OF PAIN &amp; PALLIATIVE CARE PHARMACOTHERAPY / Journal of Pain and Palliative Care Pharmacotherapy</t>
  </si>
  <si>
    <t>JOURNAL OF PAIN AND SYMPTOM MANAGEMENT / Journal of Pain and Symptom Management</t>
  </si>
  <si>
    <t>Journal of Pain Research / Journal of Pain Research</t>
  </si>
  <si>
    <t>Journal of Palaeogeography-English / Journal of Palaeogeography</t>
  </si>
  <si>
    <t>JOURNAL OF PALEOLIMNOLOGY / Journal of Paleolimnology</t>
  </si>
  <si>
    <t>JOURNAL OF PALEONTOLOGY / Journal of Paleontology</t>
  </si>
  <si>
    <t>JOURNAL OF PALESTINE STUDIES / Journal of Palestine Studies</t>
  </si>
  <si>
    <t>JOURNAL OF PALLIATIVE CARE / Journal of Palliative Care</t>
  </si>
  <si>
    <t>JOURNAL OF PALLIATIVE MEDICINE / Journal of Palliative Medicine</t>
  </si>
  <si>
    <t>JOURNAL OF PARALLEL AND DISTRIBUTED COMPUTING / Journal of Parallel and Distributed Computing</t>
  </si>
  <si>
    <t>JOURNAL OF PARASITOLOGY / Journal of Parasitology</t>
  </si>
  <si>
    <t>JOURNAL OF PARENTERAL AND ENTERAL NUTRITION / Journal of Parenteral and Enteral Nutrition</t>
  </si>
  <si>
    <t>Journal of Park and Recreation Administration / Journal of Park and Recreation Administration</t>
  </si>
  <si>
    <t>Journal of Parkinsons Disease / Journal of Parkinson's Disease</t>
  </si>
  <si>
    <t>Journal of Pastoral Care &amp; Counseling / The journal of pastoral care &amp; counseling : JPCC</t>
  </si>
  <si>
    <t>JOURNAL OF PATHOLOGY / Journal of Pathology</t>
  </si>
  <si>
    <t>Journal of Pathology and Translational Medicine / Journal of Pathology and Translational Medicine</t>
  </si>
  <si>
    <t>Journal of Pathology Clinical Research / Journal of Pathology: Clinical Research</t>
  </si>
  <si>
    <t>Journal of Patient Safety / Journal of Patient Safety</t>
  </si>
  <si>
    <t>Journal of Peace Education / Journal of Peace Education</t>
  </si>
  <si>
    <t>JOURNAL OF PEACE RESEARCH / Journal of Peace Research</t>
  </si>
  <si>
    <t>JOURNAL OF PEASANT STUDIES / Journal of Peasant Studies</t>
  </si>
  <si>
    <t>Journal of Pediatric and Adolescent Gynecology / Journal of Pediatric and Adolescent Gynecology</t>
  </si>
  <si>
    <t>Journal of Pediatric and Neonatal Individualized Medicine / Journal of Pediatric and Neonatal Individualized Medicine</t>
  </si>
  <si>
    <t>Journal of Pediatric Biochemistry / Journal of Pediatric Biochemistry</t>
  </si>
  <si>
    <t>JOURNAL OF PEDIATRIC ENDOCRINOLOGY &amp; METABOLISM / Journal of Pediatric Endocrinology and Metabolism</t>
  </si>
  <si>
    <t>JOURNAL OF PEDIATRIC GASTROENTEROLOGY AND NUTRITION / Journal of Pediatric Gastroenterology and Nutrition</t>
  </si>
  <si>
    <t>Journal of Pediatric Genetics / Journal of Pediatric Genetics</t>
  </si>
  <si>
    <t>Journal of Pediatric Health Care / Journal of Pediatric Health Care</t>
  </si>
  <si>
    <t>JOURNAL OF PEDIATRIC HEMATOLOGY ONCOLOGY / Journal of Pediatric Hematology/Oncology</t>
  </si>
  <si>
    <t>Journal of Pediatric Infection / Cocuk Enfeksiyon Dergisi</t>
  </si>
  <si>
    <t>Journal of Pediatric Infectious Diseases / Journal of Pediatric Infectious Diseases</t>
  </si>
  <si>
    <t>Journal of Pediatric Neurology / Journal of Pediatric Neurology</t>
  </si>
  <si>
    <t>Journal of Pediatric Neurosciences / Journal of Pediatric Neurosciences</t>
  </si>
  <si>
    <t>Journal of Pediatric Nursing-Nursing Care of Children &amp; Families / Journal of Pediatric Nursing</t>
  </si>
  <si>
    <t>Journal of Pediatric Oncology Nursing / Journal of Pediatric Oncology Nursing</t>
  </si>
  <si>
    <t>JOURNAL OF PEDIATRIC OPHTHALMOLOGY &amp; STRABISMUS / Journal of Pediatric Ophthalmology and Strabismus</t>
  </si>
  <si>
    <t>JOURNAL OF PEDIATRIC ORTHOPAEDICS / Journal of Pediatric Orthopaedics</t>
  </si>
  <si>
    <t>JOURNAL OF PEDIATRIC ORTHOPAEDICS-PART B / Journal of Pediatric Orthopaedics Part B</t>
  </si>
  <si>
    <t>JOURNAL OF PEDIATRIC PSYCHOLOGY / Journal of Pediatric Psychology</t>
  </si>
  <si>
    <t>Journal of Pediatric Rehabilitation Medicine / Journal of Pediatric Rehabilitation Medicine</t>
  </si>
  <si>
    <t>JOURNAL OF PEDIATRIC SURGERY / Journal of Pediatric Surgery</t>
  </si>
  <si>
    <t>Journal of Pediatric Surgery Case Reports / Journal of Pediatric Surgery Case Reports</t>
  </si>
  <si>
    <t>Journal of Pediatric Urology / Journal of Pediatric Urology</t>
  </si>
  <si>
    <t>JOURNAL OF PEDIATRICS / Journal of Pediatrics</t>
  </si>
  <si>
    <t>Journal of Pension Economics &amp; Finance / Journal of Pension Economics and Finance</t>
  </si>
  <si>
    <t>Journal of Pentecostal Theology / Journal of Pentecostal Theology</t>
  </si>
  <si>
    <t>JOURNAL OF PEPTIDE SCIENCE / Journal of Peptide Science</t>
  </si>
  <si>
    <t>JOURNAL OF PERFORMANCE OF CONSTRUCTED FACILITIES / Journal of Performance of Constructed Facilities</t>
  </si>
  <si>
    <t>Journal of PeriAnesthesia Nursing / Journal of Perianesthesia Nursing</t>
  </si>
  <si>
    <t>JOURNAL OF PERINATAL &amp; NEONATAL NURSING / Journal of Perinatal and Neonatal Nursing</t>
  </si>
  <si>
    <t>JOURNAL OF PERINATAL MEDICINE / Journal of Perinatal Medicine</t>
  </si>
  <si>
    <t>Journal of Perinatology / Journal of Perinatology</t>
  </si>
  <si>
    <t>Journal of Periodontal and Implant Science / Journal of Periodontal and Implant Science</t>
  </si>
  <si>
    <t>JOURNAL OF PERIODONTAL RESEARCH / Journal of Periodontal Research</t>
  </si>
  <si>
    <t>JOURNAL OF PERIODONTOLOGY / Journal of Periodontology</t>
  </si>
  <si>
    <t>Journal of Persianate Studies / Journal of Persianate Studies</t>
  </si>
  <si>
    <t>Journal of Personal Selling &amp; Sales Management / Journal of Personal Selling and Sales Management</t>
  </si>
  <si>
    <t>JOURNAL OF PERSONALITY / Journal of Personality</t>
  </si>
  <si>
    <t>JOURNAL OF PERSONALITY AND SOCIAL PSYCHOLOGY / Journal of Personality and Social Psychology</t>
  </si>
  <si>
    <t>JOURNAL OF PERSONALITY ASSESSMENT / Journal of Personality Assessment</t>
  </si>
  <si>
    <t>JOURNAL OF PERSONALITY DISORDERS / Journal of Personality Disorders</t>
  </si>
  <si>
    <t>Journal of Personnel Psychology / Journal of Personnel Psychology</t>
  </si>
  <si>
    <t>JOURNAL OF PEST SCIENCE / Journal of Pest Science</t>
  </si>
  <si>
    <t>JOURNAL OF PESTICIDE SCIENCE / Journal of Pesticide Sciences</t>
  </si>
  <si>
    <t>Journal of Petroleum Exploration and Production Technology / Journal of Petroleum Exploration and Production Technology</t>
  </si>
  <si>
    <t>JOURNAL OF PETROLEUM GEOLOGY / Journal of Petroleum Geology</t>
  </si>
  <si>
    <t>JOURNAL OF PETROLEUM SCIENCE AND ENGINEERING / Journal of Petroleum Science and Engineering</t>
  </si>
  <si>
    <t>JOURNAL OF PETROLOGY / Journal of Petrology</t>
  </si>
  <si>
    <t>Journal of Pharmaceutical Analysis / Journal of Pharmaceutical Analysis</t>
  </si>
  <si>
    <t>JOURNAL OF PHARMACEUTICAL AND BIOMEDICAL ANALYSIS / Journal of Pharmaceutical and Biomedical Analysis</t>
  </si>
  <si>
    <t>Journal of Pharmaceutical Health Services Research / Journal of Pharmaceutical Health Services Research</t>
  </si>
  <si>
    <t>Journal of Pharmaceutical Innovation / Journal of Pharmaceutical Innovation</t>
  </si>
  <si>
    <t>Journal of Pharmaceutical Negative Results / Journal of Pharmaceutical Negative Results</t>
  </si>
  <si>
    <t>JOURNAL OF PHARMACEUTICAL SCIENCES / Journal of Pharmaceutical Sciences</t>
  </si>
  <si>
    <t>JOURNAL OF PHARMACOKINETICS AND PHARMACODYNAMICS / Journal of Pharmacokinetics and Pharmacodynamics</t>
  </si>
  <si>
    <t>JOURNAL OF PHARMACOLOGICAL AND TOXICOLOGICAL METHODS / Journal of Pharmacological and Toxicological Methods</t>
  </si>
  <si>
    <t>JOURNAL OF PHARMACOLOGICAL SCIENCES / Journal of Pharmacological Sciences</t>
  </si>
  <si>
    <t>Journal of Pharmacology &amp; Pharmacotherapeutics / Journal of Pharmacology and Pharmacotherapeutics</t>
  </si>
  <si>
    <t>JOURNAL OF PHARMACOLOGY AND EXPERIMENTAL THERAPEUTICS / Journal of Pharmacology and Experimental Therapeutics</t>
  </si>
  <si>
    <t>Journal of Pharmacopuncture / Journal of Pharmacopuncture</t>
  </si>
  <si>
    <t>Journal of Pharmacy &amp; Pharmacognosy Research / Journal of Pharmacy and Pharmacognosy Research</t>
  </si>
  <si>
    <t>Journal of Pharmacy and Bioallied Sciences / Journal of Pharmacy and Bioallied Sciences</t>
  </si>
  <si>
    <t>JOURNAL OF PHARMACY AND PHARMACEUTICAL SCIENCES / Journal of Pharmacy and Pharmaceutical Sciences</t>
  </si>
  <si>
    <t>JOURNAL OF PHARMACY AND PHARMACOLOGY / Journal of Pharmacy and Pharmacology</t>
  </si>
  <si>
    <t>JOURNAL OF PHARMACY PRACTICE / Journal of Pharmacy Practice</t>
  </si>
  <si>
    <t>JOURNAL OF PHARMACY TECHNOLOGY / Journal of Pharmacy Technology</t>
  </si>
  <si>
    <t>JOURNAL OF PHASE EQUILIBRIA AND DIFFUSION / Journal of Phase Equilibria and Diffusion</t>
  </si>
  <si>
    <t>JOURNAL OF PHILOSOPHICAL LOGIC / Journal of Philosophical Logic</t>
  </si>
  <si>
    <t>Journal of Philosophical Research / Journal of Philosophical Research</t>
  </si>
  <si>
    <t>JOURNAL OF PHILOSOPHY / The Journal of Philosophy</t>
  </si>
  <si>
    <t>JOURNAL OF PHILOSOPHY OF EDUCATION / Journal of Philosophy of Education</t>
  </si>
  <si>
    <t>JOURNAL OF PHONETICS / Journal of Phonetics</t>
  </si>
  <si>
    <t>JOURNAL OF PHOTOCHEMISTRY AND PHOTOBIOLOGY A-CHEMISTRY / Journal of Photochemistry and Photobiology A: Chemistry</t>
  </si>
  <si>
    <t>JOURNAL OF PHOTOCHEMISTRY AND PHOTOBIOLOGY B-BIOLOGY / Journal of Photochemistry and Photobiology B: Biology</t>
  </si>
  <si>
    <t>JOURNAL OF PHOTOCHEMISTRY AND PHOTOBIOLOGY C-PHOTOCHEMISTRY REVIEWS / Journal of Photochemistry and Photobiology C: Photochemistry Reviews</t>
  </si>
  <si>
    <t>Journal of Photonics for Energy / Journal of Photonics for Energy</t>
  </si>
  <si>
    <t>JOURNAL OF PHOTOPOLYMER SCIENCE AND TECHNOLOGY / Journal of Photopolymer Science and Technology</t>
  </si>
  <si>
    <t>JOURNAL OF PHYCOLOGY / Journal of Phycology</t>
  </si>
  <si>
    <t>Journal of Physical Activity &amp; Health / Journal of physical activity &amp; health</t>
  </si>
  <si>
    <t>JOURNAL OF PHYSICAL AND CHEMICAL REFERENCE DATA / Journal of Physical and Chemical Reference Data</t>
  </si>
  <si>
    <t>JOURNAL OF PHYSICAL CHEMISTRY A / Journal of Physical Chemistry A</t>
  </si>
  <si>
    <t>JOURNAL OF PHYSICAL CHEMISTRY B / Journal of Physical Chemistry B</t>
  </si>
  <si>
    <t>Journal of Physical Chemistry C / Journal of Physical Chemistry C</t>
  </si>
  <si>
    <t>Journal of Physical Chemistry Letters / Journal of Physical Chemistry Letters</t>
  </si>
  <si>
    <t>JOURNAL OF PHYSICAL OCEANOGRAPHY / Journal of Physical Oceanography</t>
  </si>
  <si>
    <t>JOURNAL OF PHYSICAL ORGANIC CHEMISTRY / Journal of Physical Organic Chemistry</t>
  </si>
  <si>
    <t>Journal of Physical Studies / Journal of Physical Studies</t>
  </si>
  <si>
    <t>Journal of Physics A-Mathematical and Theoretical / Journal of Physics A: Mathematical and Theoretical</t>
  </si>
  <si>
    <t>JOURNAL OF PHYSICS AND CHEMISTRY OF SOLIDS / Journal of Physics and Chemistry of Solids</t>
  </si>
  <si>
    <t>JOURNAL OF PHYSICS B-ATOMIC MOLECULAR AND OPTICAL PHYSICS / Journal of Physics B: Atomic, Molecular and Optical Physics</t>
  </si>
  <si>
    <t>JOURNAL OF PHYSICS D-APPLIED PHYSICS / Journal of Physics D: Applied Physics</t>
  </si>
  <si>
    <t>JOURNAL OF PHYSICS G-NUCLEAR AND PARTICLE PHYSICS / Journal of Physics G: Nuclear and Particle Physics</t>
  </si>
  <si>
    <t>JOURNAL OF PHYSICS-CONDENSED MATTER / Journal of Physics Condensed Matter</t>
  </si>
  <si>
    <t>Journal of Physiological Anthropology / Journal of Physiological Anthropology</t>
  </si>
  <si>
    <t>Journal of Physiological Sciences / Journal of Physiological Sciences</t>
  </si>
  <si>
    <t>JOURNAL OF PHYSIOLOGY AND BIOCHEMISTRY / Journal of Physiology and Biochemistry</t>
  </si>
  <si>
    <t>JOURNAL OF PHYSIOLOGY AND PHARMACOLOGY / Journal of Physiology and Pharmacology</t>
  </si>
  <si>
    <t>JOURNAL OF PHYSIOLOGY-LONDON / Journal of Physiology</t>
  </si>
  <si>
    <t>Journal of Physiotherapy / Journal of Physiotherapy</t>
  </si>
  <si>
    <t>JOURNAL OF PHYTOPATHOLOGY / Journal of Phytopathology</t>
  </si>
  <si>
    <t>JOURNAL OF PIDGIN AND CREOLE LANGUAGES / Journal of Pidgin and Creole Languages</t>
  </si>
  <si>
    <t>JOURNAL OF PINEAL RESEARCH / Journal of Pineal Research</t>
  </si>
  <si>
    <t>Journal of Pipeline Systems Engineering and Practice / Journal of Pipeline Systems Engineering and Practice</t>
  </si>
  <si>
    <t>Journal of Place Management and Development / Journal of Place Management and Development</t>
  </si>
  <si>
    <t>JOURNAL OF PLANKTON RESEARCH / Journal of Plankton Research</t>
  </si>
  <si>
    <t>JOURNAL OF PLANNING EDUCATION AND RESEARCH / Journal of Planning Education and Research</t>
  </si>
  <si>
    <t>Journal of Planning History / Journal of Planning History</t>
  </si>
  <si>
    <t>JOURNAL OF PLANNING LITERATURE / Journal of Planning Literature</t>
  </si>
  <si>
    <t>JOURNAL OF PLANT BIOCHEMISTRY AND BIOTECHNOLOGY / Journal of Plant Biochemistry and Biotechnology</t>
  </si>
  <si>
    <t>JOURNAL OF PLANT BIOLOGY / Journal of Plant Biology</t>
  </si>
  <si>
    <t>Journal of Plant Diseases and Protection / Journal of Plant Diseases and Protection</t>
  </si>
  <si>
    <t>Journal of Plant Ecology / Journal of Plant Ecology</t>
  </si>
  <si>
    <t>JOURNAL OF PLANT GROWTH REGULATION / Journal of Plant Growth Regulation</t>
  </si>
  <si>
    <t>Journal of Plant Interactions / Journal of Plant Interactions</t>
  </si>
  <si>
    <t>JOURNAL OF PLANT NUTRITION / Journal of Plant Nutrition</t>
  </si>
  <si>
    <t>JOURNAL OF PLANT NUTRITION AND SOIL SCIENCE / Journal of Plant Nutrition and Soil Science</t>
  </si>
  <si>
    <t>JOURNAL OF PLANT PATHOLOGY / Journal of Plant Pathology</t>
  </si>
  <si>
    <t>JOURNAL OF PLANT PHYSIOLOGY / Journal of Plant Physiology</t>
  </si>
  <si>
    <t>Journal of Plant Registrations / Journal of Plant Registrations</t>
  </si>
  <si>
    <t>JOURNAL OF PLANT RESEARCH / Journal of Plant Research</t>
  </si>
  <si>
    <t>JOURNAL OF PLASMA PHYSICS / Journal of Plasma Physics</t>
  </si>
  <si>
    <t>JOURNAL OF PLASTIC FILM &amp; SHEETING / Journal of Plastic Film and Sheeting</t>
  </si>
  <si>
    <t>Journal of Plastic Reconstructive and Aesthetic Surgery / Journal of Plastic, Reconstructive and Aesthetic Surgery</t>
  </si>
  <si>
    <t>Journal of Plastic Surgery and Hand Surgery / Journal of Plastic Surgery and Hand Surgery</t>
  </si>
  <si>
    <t>Journal of Poetry Therapy / Journal of Poetry Therapy</t>
  </si>
  <si>
    <t>Journal of Police and Criminal Psychology / Journal of Police and Criminal Psychology</t>
  </si>
  <si>
    <t>JOURNAL OF POLICY ANALYSIS AND MANAGEMENT / Journal of Policy Analysis and Management</t>
  </si>
  <si>
    <t>Journal of Policy and Practice in Intellectual Disabilities / Journal of Policy and Practice in Intellectual Disabilities</t>
  </si>
  <si>
    <t>Journal of Policy History / Journal of Policy History</t>
  </si>
  <si>
    <t>JOURNAL OF POLICY MODELING / Journal of Policy Modeling</t>
  </si>
  <si>
    <t>Journal of Policy Practice / Journal of Policy Practice</t>
  </si>
  <si>
    <t>Journal of Policy Research in Tourism Leisure and Events / Journal of Policy Research in Tourism, Leisure and Events</t>
  </si>
  <si>
    <t>Journal of Politeness Research-Language Behaviour Culture / Journal of Politeness Research</t>
  </si>
  <si>
    <t>Journal of Political Ecology / Journal of Political Ecology</t>
  </si>
  <si>
    <t>JOURNAL OF POLITICAL ECONOMY / Journal of Political Economy</t>
  </si>
  <si>
    <t>Journal of Political Ideologies / Journal of Political Ideologies</t>
  </si>
  <si>
    <t>Journal of Political Marketing / Journal of Political Marketing</t>
  </si>
  <si>
    <t>JOURNAL OF POLITICAL PHILOSOPHY / Journal of Political Philosophy</t>
  </si>
  <si>
    <t>Journal of Political Power / Journal of Political Power</t>
  </si>
  <si>
    <t>Journal of Political Science Education / Journal of Political Science Education</t>
  </si>
  <si>
    <t>JOURNAL OF POLITICS / Journal of Politics</t>
  </si>
  <si>
    <t>Journal of Politics in Latin America / Journal of Politics in Latin America</t>
  </si>
  <si>
    <t>JOURNAL OF POLYMER ENGINEERING / Journal of Polymer Engineering</t>
  </si>
  <si>
    <t>JOURNAL OF POLYMER MATERIALS / Journal of Polymer Materials</t>
  </si>
  <si>
    <t>JOURNAL OF POLYMER RESEARCH / Journal of Polymer Research</t>
  </si>
  <si>
    <t>JOURNAL OF POLYMER SCIENCE PART A-POLYMER CHEMISTRY / Journal of Polymer Science, Part A: Polymer Chemistry</t>
  </si>
  <si>
    <t>JOURNAL OF POLYMER SCIENCE PART B-POLYMER PHYSICS / Journal of Polymer Science, Part B: Polymer Physics</t>
  </si>
  <si>
    <t>JOURNAL OF POLYMERS AND THE ENVIRONMENT / Journal of Polymers and the Environment</t>
  </si>
  <si>
    <t>JOURNAL OF POPULAR CULTURE / Journal of Popular Culture</t>
  </si>
  <si>
    <t>JOURNAL OF POPULAR FILM AND TELEVISION / Journal of Popular Film and Television</t>
  </si>
  <si>
    <t>Journal of Popular Music Studies / Journal of Popular Music Studies</t>
  </si>
  <si>
    <t>JOURNAL OF POPULATION ECONOMICS / Journal of Population Economics</t>
  </si>
  <si>
    <t>JOURNAL OF POPULATION RESEARCH / Journal of Population Research</t>
  </si>
  <si>
    <t>Journal of Population Therapeutics and Clinical Pharmacology / Journal of Population Therapeutics and Clinical Pharmacology</t>
  </si>
  <si>
    <t>JOURNAL OF POROUS MATERIALS / Journal of Porous Materials</t>
  </si>
  <si>
    <t>JOURNAL OF POROUS MEDIA / Journal of Porous Media</t>
  </si>
  <si>
    <t>JOURNAL OF PORPHYRINS AND PHTHALOCYANINES / Journal of Porphyrins and Phthalocyanines</t>
  </si>
  <si>
    <t>JOURNAL OF PORTFOLIO MANAGEMENT / Journal of Portfolio Management</t>
  </si>
  <si>
    <t>JOURNAL OF POSITIVE BEHAVIOR INTERVENTIONS / Journal of Positive Behavior Interventions</t>
  </si>
  <si>
    <t>Journal of Positive Psychology / Journal of Positive Psychology</t>
  </si>
  <si>
    <t>JOURNAL OF POST KEYNESIAN ECONOMICS / Journal of Post Keynesian Economics</t>
  </si>
  <si>
    <t>Journal of Postcolonial Writing / Journal of Postcolonial Writing</t>
  </si>
  <si>
    <t>Journal of Postgraduate Medicine / Journal of Postgraduate Medicine</t>
  </si>
  <si>
    <t>JOURNAL OF POULTRY SCIENCE / Journal of Poultry Science</t>
  </si>
  <si>
    <t>Journal of Poverty / Journal of Poverty</t>
  </si>
  <si>
    <t>Journal of Poverty and Social Justice / The Journal of Poverty and Social Justice</t>
  </si>
  <si>
    <t>Journal of Power Electronics / Journal of Power Electronics</t>
  </si>
  <si>
    <t>JOURNAL OF POWER SOURCES / Journal of Power Sources</t>
  </si>
  <si>
    <t>Journal of Power Technologies / Journal of Power Technologies</t>
  </si>
  <si>
    <t>JOURNAL OF PRAGMATICS / Journal of Pragmatics</t>
  </si>
  <si>
    <t>Journal of Pregnancy / Journal of Pregnancy</t>
  </si>
  <si>
    <t>JOURNAL OF PRE-RAPHAELITE STUDIES-NEW SERIES / Journal of Pre-Raphaelite Studies-New Series</t>
  </si>
  <si>
    <t>JOURNAL OF PRESBYTERIAN HISTORY / Journal of Presbyterian History</t>
  </si>
  <si>
    <t>JOURNAL OF PRESSURE VESSEL TECHNOLOGY-TRANSACTIONS OF THE ASME / Journal of Pressure Vessel Technology, Transactions of the ASME</t>
  </si>
  <si>
    <t>Journal of Prevention &amp; Intervention in the Community / Journal of Prevention and Intervention in the Community</t>
  </si>
  <si>
    <t>Journal of Primary Care and Community Health / Journal of primary care &amp; community health</t>
  </si>
  <si>
    <t>Journal of Primary Health Care / Journal of Primary Health Care</t>
  </si>
  <si>
    <t>Journal of Primary Prevention / Journal of Primary Prevention</t>
  </si>
  <si>
    <t>Journal of Print and Media Technology Research / Journal of Print and Media Technology Research</t>
  </si>
  <si>
    <t>Journal of Private Enterprise / Journal of Private Enterprise</t>
  </si>
  <si>
    <t>Journal of Private Equity / Journal of Private Equity</t>
  </si>
  <si>
    <t>Journal of Probability and Statistics / Journal of Probability and Statistics</t>
  </si>
  <si>
    <t>Journal of Problem Solving / Journal of Problem Solving</t>
  </si>
  <si>
    <t>JOURNAL OF PROCESS CONTROL / Journal of Process Control</t>
  </si>
  <si>
    <t>Journal of Product and Brand Management / Journal of Product and Brand Management</t>
  </si>
  <si>
    <t>JOURNAL OF PRODUCT INNOVATION MANAGEMENT / Journal of Product Innovation Management</t>
  </si>
  <si>
    <t>JOURNAL OF PRODUCTIVITY ANALYSIS / Journal of Productivity Analysis</t>
  </si>
  <si>
    <t>Journal of Professional Capital and Community / Journal of Professional Capital and Community</t>
  </si>
  <si>
    <t>JOURNAL OF PROFESSIONAL ISSUES IN ENGINEERING EDUCATION AND PRACTICE / Journal of Professional Issues in Engineering Education and Practice</t>
  </si>
  <si>
    <t>JOURNAL OF PROFESSIONAL NURSING / Journal of Professional Nursing</t>
  </si>
  <si>
    <t>Journal of Progressive Human Services / Journal of Progressive Human Services</t>
  </si>
  <si>
    <t>Journal of Property Investment &amp; Finance / Journal of Property Investment and Finance</t>
  </si>
  <si>
    <t>Journal of Property Research / Journal of Property Research</t>
  </si>
  <si>
    <t>JOURNAL OF PROPULSION AND POWER / Journal of Propulsion and Power</t>
  </si>
  <si>
    <t>JOURNAL OF PROSTHETIC DENTISTRY / Journal of Prosthetic Dentistry</t>
  </si>
  <si>
    <t>Journal of Prosthodontic Research / Journal of Prosthodontic Research</t>
  </si>
  <si>
    <t>Journal of Prosthodontics-Implant Esthetic and Reconstructive Dentistry / Journal of Prosthodontics</t>
  </si>
  <si>
    <t>JOURNAL OF PROTEOME RESEARCH / Journal of Proteome Research</t>
  </si>
  <si>
    <t>Journal of Proteomics / Journal of Proteomics</t>
  </si>
  <si>
    <t>Journal of Pseudo-Differential Operators and Applications / Journal of Pseudo-Differential Operators and Applications</t>
  </si>
  <si>
    <t>Journal of Psychiatric and Mental Health Nursing / Journal of Psychiatric and Mental Health Nursing</t>
  </si>
  <si>
    <t>Journal of Psychiatric Practice / Journal of Psychiatric Practice</t>
  </si>
  <si>
    <t>JOURNAL OF PSYCHIATRIC RESEARCH / Journal of Psychiatric Research</t>
  </si>
  <si>
    <t>JOURNAL OF PSYCHIATRY &amp; NEUROSCIENCE / Journal of Psychiatry and Neuroscience</t>
  </si>
  <si>
    <t>JOURNAL OF PSYCHOACTIVE DRUGS / Journal of Psychoactive Drugs</t>
  </si>
  <si>
    <t>JOURNAL OF PSYCHOEDUCATIONAL ASSESSMENT / Journal of Psychoeducational Assessment</t>
  </si>
  <si>
    <t>JOURNAL OF PSYCHOLINGUISTIC RESEARCH / Journal of Psycholinguistic Research</t>
  </si>
  <si>
    <t>Journal of Psychological and Educational Research / Journal of Psychological and Educational Research</t>
  </si>
  <si>
    <t>Journal of Psychologists and Counsellors in Schools / Journal of Psychologists and Counsellors in Schools</t>
  </si>
  <si>
    <t>JOURNAL OF PSYCHOLOGY / Journal of Psychology: Interdisciplinary and Applied</t>
  </si>
  <si>
    <t>JOURNAL OF PSYCHOLOGY AND THEOLOGY / Journal of Psychology and Theology</t>
  </si>
  <si>
    <t>Journal of Psychology in Africa / Journal of Psychology in Africa</t>
  </si>
  <si>
    <t>Journal of Psychopathology / Giornale Italiano di Psicopatologia</t>
  </si>
  <si>
    <t>JOURNAL OF PSYCHOPATHOLOGY AND BEHAVIORAL ASSESSMENT / Journal of Psychopathology and Behavioral Assessment</t>
  </si>
  <si>
    <t>JOURNAL OF PSYCHOPHARMACOLOGY / Journal of Psychopharmacology</t>
  </si>
  <si>
    <t>JOURNAL OF PSYCHOPHYSIOLOGY / Journal of Psychophysiology</t>
  </si>
  <si>
    <t>JOURNAL OF PSYCHOSOCIAL NURSING AND MENTAL HEALTH SERVICES / Journal of Psychosocial Nursing and Mental Health Services</t>
  </si>
  <si>
    <t>JOURNAL OF PSYCHOSOCIAL ONCOLOGY / Journal of Psychosocial Oncology</t>
  </si>
  <si>
    <t>JOURNAL OF PSYCHOSOMATIC OBSTETRICS &amp; GYNECOLOGY / Journal of Psychosomatic Obstetrics and Gynaecology</t>
  </si>
  <si>
    <t>JOURNAL OF PSYCHOSOMATIC RESEARCH / Journal of Psychosomatic Research</t>
  </si>
  <si>
    <t>JOURNAL OF PSYCHOTHERAPY INTEGRATION / Journal of Psychotherapy Integration</t>
  </si>
  <si>
    <t>JOURNAL OF PUBLIC ADMINISTRATION RESEARCH AND THEORY / Journal of Public Administration Research and Theory</t>
  </si>
  <si>
    <t>Journal of Public Affairs / Journal of Public Affairs</t>
  </si>
  <si>
    <t>Journal of Public Affairs Education / Journal of Public Affairs Education</t>
  </si>
  <si>
    <t>Journal of Public Child Welfare / Journal of Public Child Welfare</t>
  </si>
  <si>
    <t>Journal of Public Economic Theory / Journal of Public Economic Theory</t>
  </si>
  <si>
    <t>JOURNAL OF PUBLIC ECONOMICS / Journal of Public Economics</t>
  </si>
  <si>
    <t>JOURNAL OF PUBLIC HEALTH / Journal of Public Health</t>
  </si>
  <si>
    <t>JOURNAL OF PUBLIC HEALTH DENTISTRY / Journal of Public Health Dentistry</t>
  </si>
  <si>
    <t>Journal of Public Health in Africa / Journal of Public Health in Africa</t>
  </si>
  <si>
    <t>JOURNAL OF PUBLIC HEALTH MANAGEMENT AND PRACTICE / Journal of public health management and practice : JPHMP</t>
  </si>
  <si>
    <t>JOURNAL OF PUBLIC HEALTH POLICY / Journal of Public Health Policy</t>
  </si>
  <si>
    <t>Journal of Public Health Research / Journal of Public Health Research</t>
  </si>
  <si>
    <t>Journal of Public Health-Heidelberg / Zeitschrift für Gesundheitswissenschaften</t>
  </si>
  <si>
    <t>Journal of Public Mental Health / Journal of Public Mental Health</t>
  </si>
  <si>
    <t>Journal of Public Policy / Journal of Public Policy</t>
  </si>
  <si>
    <t>JOURNAL OF PUBLIC POLICY &amp; MARKETING / Journal of Public Policy and Marketing</t>
  </si>
  <si>
    <t>Journal of Public Procurement / Journal of Public Procurement</t>
  </si>
  <si>
    <t>Journal of Public Relations Research / Journal of Public Relations Research</t>
  </si>
  <si>
    <t>Journal of Public Transportation / Journal of Public Transportation</t>
  </si>
  <si>
    <t>Journal of Purchasing and Supply Management / Journal of Purchasing and Supply Management</t>
  </si>
  <si>
    <t>JOURNAL OF PURE AND APPLIED ALGEBRA / Journal of Pure and Applied Algebra</t>
  </si>
  <si>
    <t>Journal of Quality Assurance in Hospitality &amp; Tourism / Journal of Quality Assurance in Hospitality and Tourism</t>
  </si>
  <si>
    <t>Journal of Quality in Maintenance Engineering / Journal of Quality in Maintenance Engineering</t>
  </si>
  <si>
    <t>JOURNAL OF QUALITY TECHNOLOGY / Journal of Quality Technology</t>
  </si>
  <si>
    <t>Journal of Quantitative Analysis in Sports / Journal of Quantitative Analysis in Sports</t>
  </si>
  <si>
    <t>JOURNAL OF QUANTITATIVE CRIMINOLOGY / Journal of Quantitative Criminology</t>
  </si>
  <si>
    <t>Journal of Quantitative Linguistics / Journal of Quantitative Linguistics</t>
  </si>
  <si>
    <t>JOURNAL OF QUANTITATIVE SPECTROSCOPY &amp; RADIATIVE TRANSFER / Journal of Quantitative Spectroscopy and Radiative Transfer</t>
  </si>
  <si>
    <t>JOURNAL OF QUATERNARY SCIENCE / Journal of Quaternary Science</t>
  </si>
  <si>
    <t>Journal of Quranic Studies / Journal of Qur'anic Studies</t>
  </si>
  <si>
    <t>Journal of Racial and Ethnic Health Disparities / Journal of racial and ethnic health disparities</t>
  </si>
  <si>
    <t>Journal of Radiation Oncology / Journal of Radiation Oncology</t>
  </si>
  <si>
    <t>JOURNAL OF RADIATION RESEARCH / Journal of Radiation Research</t>
  </si>
  <si>
    <t>Journal of Radio &amp; Audio Media / Journal of Radio and Audio Media</t>
  </si>
  <si>
    <t>JOURNAL OF RADIOANALYTICAL AND NUCLEAR CHEMISTRY / Journal of Radioanalytical and Nuclear Chemistry</t>
  </si>
  <si>
    <t>JOURNAL OF RADIOLOGICAL PROTECTION / Journal of Radiological Protection</t>
  </si>
  <si>
    <t>Journal of Radiology Case Reports / Journal of Radiology Case Reports</t>
  </si>
  <si>
    <t>Journal of Radiosurgery and SBRT / Journal of Radiosurgery and SBRT</t>
  </si>
  <si>
    <t>Journal of Radiotherapy in Practice / Journal of Radiotherapy in Practice</t>
  </si>
  <si>
    <t>JOURNAL OF RAMAN SPECTROSCOPY / Journal of Raman Spectroscopy</t>
  </si>
  <si>
    <t>JOURNAL OF RAPTOR RESEARCH / Journal of Raptor Research</t>
  </si>
  <si>
    <t>JOURNAL OF RARE EARTHS / Journal of Rare Earths</t>
  </si>
  <si>
    <t>Journal of Rational-Emotive and Cognitive-Behavior Therapy / Journal of Rational - Emotive and Cognitive - Behavior Therapy</t>
  </si>
  <si>
    <t>JOURNAL OF REAL ESTATE FINANCE AND ECONOMICS / Journal of Real Estate Finance and Economics</t>
  </si>
  <si>
    <t>Journal of Real Estate Research / Journal of Real Estate Research</t>
  </si>
  <si>
    <t>Journal of Real-Time Image Processing / Journal of Real-Time Image Processing</t>
  </si>
  <si>
    <t>Journal of Receptor Ligand and Channel Research / Journal of Receptor, Ligand and Channel Research</t>
  </si>
  <si>
    <t>JOURNAL OF RECEPTORS AND SIGNAL TRANSDUCTION / Journal of Receptor and Signal Transduction Research</t>
  </si>
  <si>
    <t>JOURNAL OF RECONSTRUCTIVE MICROSURGERY / Journal of Reconstructive Microsurgery</t>
  </si>
  <si>
    <t>Journal of Reformed Theology / Journal of Reformed Theology</t>
  </si>
  <si>
    <t>JOURNAL OF REFRACTIVE SURGERY / Journal of Refractive Surgery</t>
  </si>
  <si>
    <t>Journal of Refugee Studies / Journal of Refugee Studies</t>
  </si>
  <si>
    <t>JOURNAL OF REGIONAL SCIENCE / Journal of Regional Science</t>
  </si>
  <si>
    <t>JOURNAL OF REGULATORY ECONOMICS / Journal of Regulatory Economics</t>
  </si>
  <si>
    <t>JOURNAL OF REHABILITATION / Journal of Rehabilitation</t>
  </si>
  <si>
    <t>JOURNAL OF REHABILITATION MEDICINE / Journal of Rehabilitation Medicine</t>
  </si>
  <si>
    <t>JOURNAL OF REINFORCED PLASTICS AND COMPOSITES / Journal of Reinforced Plastics and Composites</t>
  </si>
  <si>
    <t>JOURNAL OF RELIGION / Journal of Religion</t>
  </si>
  <si>
    <t>JOURNAL OF RELIGION &amp; HEALTH / Journal of Religion and Health</t>
  </si>
  <si>
    <t>Journal of Religion and Popular Culture / Journal of Religion and Popular Culture</t>
  </si>
  <si>
    <t>Journal of Religion and Spirituality in Social Work / Journal of Religion and Spirituality in Social Work</t>
  </si>
  <si>
    <t>JOURNAL OF RELIGION IN AFRICA / Journal of Religion in Africa</t>
  </si>
  <si>
    <t>Journal of Religion in Europe / Journal of Religion in Europe</t>
  </si>
  <si>
    <t>Journal of Religion in Japan / Journal of Religion in Japan</t>
  </si>
  <si>
    <t>Journal of Religion Spirituality &amp; Aging / Journal of Religion, Spirituality and Aging</t>
  </si>
  <si>
    <t>JOURNAL OF RELIGIOUS ETHICS / Journal of Religious Ethics</t>
  </si>
  <si>
    <t>JOURNAL OF RELIGIOUS HISTORY / Journal of Religious History</t>
  </si>
  <si>
    <t>Journal of Renal Care / Journal of Renal Care</t>
  </si>
  <si>
    <t>JOURNAL OF RENAL NUTRITION / Journal of Renal Nutrition</t>
  </si>
  <si>
    <t>Journal of Renewable and Sustainable Energy / Journal of Renewable and Sustainable Energy</t>
  </si>
  <si>
    <t>Journal of Renewable Materials / Journal of Renewable Materials</t>
  </si>
  <si>
    <t>Journal of Reproduction and Contraception / Journal of Reproduction and Contraception</t>
  </si>
  <si>
    <t>JOURNAL OF REPRODUCTION AND DEVELOPMENT / Journal of Reproduction and Development</t>
  </si>
  <si>
    <t>JOURNAL OF REPRODUCTIVE AND INFANT PSYCHOLOGY / Journal of Reproductive and Infant Psychology</t>
  </si>
  <si>
    <t>JOURNAL OF REPRODUCTIVE IMMUNOLOGY / Journal of Reproductive Immunology</t>
  </si>
  <si>
    <t>JOURNAL OF REPRODUCTIVE MEDICINE / Journal of Reproductive Medicine for the Obstetrician and Gynecologist</t>
  </si>
  <si>
    <t>Journal of Research in Applied Linguistics / Journal of Research in Applied Linguistics</t>
  </si>
  <si>
    <t>Journal of Research in Childhood Education / Journal of Research in Childhood Education</t>
  </si>
  <si>
    <t>JOURNAL OF RESEARCH IN CRIME AND DELINQUENCY / Journal of Research in Crime and Delinquency</t>
  </si>
  <si>
    <t>Journal of Research in Education Sciences / Journal of Research in Education Sciences</t>
  </si>
  <si>
    <t>Journal of Research in Health Sciences / Journal of Research in Health Sciences</t>
  </si>
  <si>
    <t>Journal of Research in Interactive Marketing / Journal of Research in Interactive Marketing</t>
  </si>
  <si>
    <t>Journal of Research in International Education / Journal of Research in International Education</t>
  </si>
  <si>
    <t>Journal of Research in Marketing and Entrepreneurship / Journal of Research in Marketing and Entrepreneurship</t>
  </si>
  <si>
    <t>Journal of Research in Medical Sciences / Journal of Research in Medical Sciences</t>
  </si>
  <si>
    <t>JOURNAL OF RESEARCH IN MUSIC EDUCATION / Journal of Research in Music Education</t>
  </si>
  <si>
    <t>Journal of Research in Nursing / Journal of Research in Nursing</t>
  </si>
  <si>
    <t>JOURNAL OF RESEARCH IN PERSONALITY / Journal of Research in Personality</t>
  </si>
  <si>
    <t>JOURNAL OF RESEARCH IN READING / Journal of Research in Reading</t>
  </si>
  <si>
    <t>JOURNAL OF RESEARCH IN SCIENCE TEACHING / Journal of Research in Science Teaching</t>
  </si>
  <si>
    <t>Journal of Research in Special Educational Needs / Journal of Research in Special Educational Needs</t>
  </si>
  <si>
    <t>JOURNAL OF RESEARCH OF THE NATIONAL INSTITUTE OF STANDARDS AND TECHNOLOGY / Journal of Research of the National Institute of Standards and Technology</t>
  </si>
  <si>
    <t>JOURNAL OF RESEARCH ON ADOLESCENCE / Journal of Research on Adolescence</t>
  </si>
  <si>
    <t>Journal of Research on Educational Effectiveness / Journal of Research on Educational Effectiveness</t>
  </si>
  <si>
    <t>Journal of Research on Technology in Education / Journal of Research on Technology in Education</t>
  </si>
  <si>
    <t>Journal of Research Practice / Journal of Research Practice</t>
  </si>
  <si>
    <t>Journal of Responsible Innovation / Journal of Responsible Innovation</t>
  </si>
  <si>
    <t>JOURNAL OF RETAILING / Journal of Retailing</t>
  </si>
  <si>
    <t>Journal of Retailing and Consumer Services / Journal of Retailing and Consumer Services</t>
  </si>
  <si>
    <t>Journal of Revenue and Pricing Management / Journal of Revenue and Pricing Management</t>
  </si>
  <si>
    <t>JOURNAL OF RHEOLOGY / Journal of Rheology</t>
  </si>
  <si>
    <t>JOURNAL OF RHEUMATOLOGY / Journal of Rheumatology</t>
  </si>
  <si>
    <t>Journal of Risk / Journal of Risk</t>
  </si>
  <si>
    <t>JOURNAL OF RISK AND INSURANCE / Journal of Risk and Insurance</t>
  </si>
  <si>
    <t>JOURNAL OF RISK AND UNCERTAINTY / Journal of Risk and Uncertainty</t>
  </si>
  <si>
    <t>Journal of Risk Finance / Journal of Risk Finance</t>
  </si>
  <si>
    <t>Journal of Risk Model Validation / Journal of Risk Model Validation</t>
  </si>
  <si>
    <t>JOURNAL OF RISK RESEARCH / Journal of Risk Research</t>
  </si>
  <si>
    <t>Journal of Robotic Surgery / Journal of Robotic Surgery</t>
  </si>
  <si>
    <t>Journal of Robotics / Journal of Robotics</t>
  </si>
  <si>
    <t>Journal of Robotics and Mechatronics / Journal of Robotics and Mechatronics</t>
  </si>
  <si>
    <t>Journal of Rock Mechanics and Geotechnical Engineering / Journal of Rock Mechanics and Geotechnical Engineering</t>
  </si>
  <si>
    <t>Journal of Roman Archaeology / Journal of Roman Archaeology</t>
  </si>
  <si>
    <t>JOURNAL OF ROMAN STUDIES / Journal of Roman Studies</t>
  </si>
  <si>
    <t>Journal of Romance Studies / Journal of Romance Studies</t>
  </si>
  <si>
    <t>JOURNAL OF RURAL HEALTH / Journal of Rural Health</t>
  </si>
  <si>
    <t>JOURNAL OF RURAL STUDIES / Journal of Rural Studies</t>
  </si>
  <si>
    <t>JOURNAL OF RUSSIAN LASER RESEARCH / Journal of Russian Laser Research</t>
  </si>
  <si>
    <t>JOURNAL OF SAFETY RESEARCH / Journal of Safety Research</t>
  </si>
  <si>
    <t>JOURNAL OF SANDWICH STRUCTURES &amp; MATERIALS / Journal of Sandwich Structures and Materials</t>
  </si>
  <si>
    <t>Journal of Saudi Chemical Society / Journal of Saudi Chemical Society</t>
  </si>
  <si>
    <t>Journal of Scandinavian Cinema / Journal of Scandinavian Cinema</t>
  </si>
  <si>
    <t>JOURNAL OF SCHEDULING / Journal of Scheduling</t>
  </si>
  <si>
    <t>JOURNAL OF SCHOLARLY PUBLISHING / Journal of Scholarly Publishing</t>
  </si>
  <si>
    <t>JOURNAL OF SCHOOL HEALTH / Journal of School Health</t>
  </si>
  <si>
    <t>Journal of School Nursing / Journal of School Nursing</t>
  </si>
  <si>
    <t>JOURNAL OF SCHOOL PSYCHOLOGY / Journal of School Psychology</t>
  </si>
  <si>
    <t>Journal of School Violence / Journal of School Violence</t>
  </si>
  <si>
    <t>JOURNAL OF SCIENCE AND MEDICINE IN SPORT / Journal of Science and Medicine in Sport</t>
  </si>
  <si>
    <t>Journal of Science and Technology of the Arts / Journal of Science and Technology of the Arts</t>
  </si>
  <si>
    <t>Journal of Science and Technology Policy Management / Journal of Science and Technology Policy Management</t>
  </si>
  <si>
    <t>Journal of Science Education and Technology / Journal of Science Education and Technology</t>
  </si>
  <si>
    <t>Journal of Science Teacher Education / Journal of Science Teacher Education</t>
  </si>
  <si>
    <t>Journal of Science-Advanced Materials and Devices / Journal of Science: Advanced Materials and Devices</t>
  </si>
  <si>
    <t>JOURNAL OF SCIENTIFIC &amp; INDUSTRIAL RESEARCH / Journal of Scientific and Industrial Research</t>
  </si>
  <si>
    <t>JOURNAL OF SCIENTIFIC COMPUTING / Journal of Scientific Computing</t>
  </si>
  <si>
    <t>Journal of Scottish Historical Studies / Journal of Scottish Historical Studies</t>
  </si>
  <si>
    <t>Journal of Scottish Philosophy / Journal of Scottish Philosophy</t>
  </si>
  <si>
    <t>Journal of Screenwriting / Journal of Screenwriting</t>
  </si>
  <si>
    <t>JOURNAL OF SEA RESEARCH / Journal of Sea Research</t>
  </si>
  <si>
    <t>JOURNAL OF SECOND LANGUAGE WRITING / Journal of Second Language Writing</t>
  </si>
  <si>
    <t>JOURNAL OF SEDIMENTARY RESEARCH / Journal of Sedimentary Research</t>
  </si>
  <si>
    <t>Journal of Seed Science / Journal of Seed Science</t>
  </si>
  <si>
    <t>JOURNAL OF SEISMIC EXPLORATION / Journal of Seismic Exploration</t>
  </si>
  <si>
    <t>JOURNAL OF SEISMOLOGY / Journal of Seismology</t>
  </si>
  <si>
    <t>Journal of Semantics / Journal of Semantics</t>
  </si>
  <si>
    <t>Journal of Semiconductor Technology and Science / Journal of Semiconductor Technology and Science</t>
  </si>
  <si>
    <t>Journal of Semiconductors / Journal of Semiconductors</t>
  </si>
  <si>
    <t>JOURNAL OF SEMITIC STUDIES / Journal of Semitic Studies</t>
  </si>
  <si>
    <t>Journal of Sensor and Actuator Networks / Journal of Sensor and Actuator Networks</t>
  </si>
  <si>
    <t>Journal of Sensors / Journal of Sensors</t>
  </si>
  <si>
    <t>Journal of Sensors and Sensor Systems / Journal of Sensors and Sensor Systems</t>
  </si>
  <si>
    <t>JOURNAL OF SENSORY STUDIES / Journal of Sensory Studies</t>
  </si>
  <si>
    <t>JOURNAL OF SEPARATION SCIENCE / Journal of Separation Science</t>
  </si>
  <si>
    <t>Journal of Service Management / Journal of Service Management</t>
  </si>
  <si>
    <t>JOURNAL OF SERVICE RESEARCH / Journal of Service Research</t>
  </si>
  <si>
    <t>Journal of Service Theory and Practice / Journal of Service Theory and Practice</t>
  </si>
  <si>
    <t>Journal of Services Marketing / Journal of Services Marketing</t>
  </si>
  <si>
    <t>Journal of Settlements and Spatial Planning / Journal of Settlements and Spatial Planning</t>
  </si>
  <si>
    <t>JOURNAL OF SEX &amp; MARITAL THERAPY / Journal of Sex and Marital Therapy</t>
  </si>
  <si>
    <t>JOURNAL OF SEX RESEARCH / Journal of Sex Research</t>
  </si>
  <si>
    <t>Journal of Sexual Aggression / Journal of Sexual Aggression</t>
  </si>
  <si>
    <t>Journal of Sexual Medicine / Journal of Sexual Medicine</t>
  </si>
  <si>
    <t>JOURNAL OF SHELLFISH RESEARCH / Journal of Shellfish Research</t>
  </si>
  <si>
    <t>Journal of Shia Islamic Studies / Journal of Shi'a Islamic Studies</t>
  </si>
  <si>
    <t>Journal of Ship Production and Design / Journal of Ship Production and Design</t>
  </si>
  <si>
    <t>JOURNAL OF SHIP RESEARCH / Journal of Ship Research</t>
  </si>
  <si>
    <t>JOURNAL OF SHOULDER AND ELBOW SURGERY / Journal of Shoulder and Elbow Surgery</t>
  </si>
  <si>
    <t>Journal of Siberian Federal University-Mathematics &amp; Physics / Journal of Siberian Federal University - Mathematics and Physics</t>
  </si>
  <si>
    <t>Journal of Signal Processing Systems for Signal Image and Video Technology / Journal of Signal Processing Systems</t>
  </si>
  <si>
    <t>Journal of Simulation / Journal of Simulation</t>
  </si>
  <si>
    <t>Journal of Singularities / Journal of Singularities</t>
  </si>
  <si>
    <t>Journal of Skin Cancer / Journal of Skin Cancer</t>
  </si>
  <si>
    <t>Journal of Slavic Linguistics / Journal of Slavic Linguistics</t>
  </si>
  <si>
    <t>JOURNAL OF SLEEP RESEARCH / Journal of Sleep Research</t>
  </si>
  <si>
    <t>JOURNAL OF SMALL ANIMAL PRACTICE / Journal of Small Animal Practice</t>
  </si>
  <si>
    <t>Journal of Small Business and Enterprise Development / Journal of Small Business and Enterprise Development</t>
  </si>
  <si>
    <t>JOURNAL OF SMALL BUSINESS MANAGEMENT / Journal of Small Business Management</t>
  </si>
  <si>
    <t>Journal of Smoking Cessation / Journal of Smoking Cessation</t>
  </si>
  <si>
    <t>JOURNAL OF SOCIAL AND CLINICAL PSYCHOLOGY / Journal of Social and Clinical Psychology</t>
  </si>
  <si>
    <t>JOURNAL OF SOCIAL AND PERSONAL RELATIONSHIPS / Journal of Social and Personal Relationships</t>
  </si>
  <si>
    <t>JOURNAL OF SOCIAL ARCHAEOLOGY / Journal of Social Archaeology</t>
  </si>
  <si>
    <t>JOURNAL OF SOCIAL DISTRESS AND THE HOMELESS / Journal of Social Distress and the Homeless</t>
  </si>
  <si>
    <t>Journal of Social Entrepreneurship / Journal of Social Entrepreneurship</t>
  </si>
  <si>
    <t>JOURNAL OF SOCIAL HISTORY / Journal of Social History</t>
  </si>
  <si>
    <t>JOURNAL OF SOCIAL ISSUES / Journal of Social Issues</t>
  </si>
  <si>
    <t>Journal of Social Marketing / Journal of Social Marketing</t>
  </si>
  <si>
    <t>Journal of Social Philosophy / Journal of Social Philosophy</t>
  </si>
  <si>
    <t>JOURNAL OF SOCIAL POLICY / Journal of Social Policy</t>
  </si>
  <si>
    <t>Journal of Social Policy Studies / The Journal of Social Policy Studies/Zhurnal Issledovaniy Sotsial'noy Politiki</t>
  </si>
  <si>
    <t>JOURNAL OF SOCIAL PSYCHOLOGY / Journal of Social Psychology</t>
  </si>
  <si>
    <t>JOURNAL OF SOCIAL SERVICE RESEARCH / Journal of Social Service Research</t>
  </si>
  <si>
    <t>Journal of Social Welfare and Family Law / Journal of Social Welfare and Family Law</t>
  </si>
  <si>
    <t>Journal of Social Work / Journal of Social Work</t>
  </si>
  <si>
    <t>JOURNAL OF SOCIAL WORK EDUCATION / Journal of Social Work Education</t>
  </si>
  <si>
    <t>Journal of Social Work in Disability &amp; Rehabilitation / Journal of Social Work in Disability and Rehabilitation</t>
  </si>
  <si>
    <t>Journal of Social Work in End-of-Life &amp; Palliative Care / Journal of Social Work in End-of-Life and Palliative Care</t>
  </si>
  <si>
    <t>JOURNAL OF SOCIAL WORK PRACTICE / Journal of Social Work Practice</t>
  </si>
  <si>
    <t>Journal of Social Work Practice in the Addictions / Journal of Social Work Practice in the Addictions</t>
  </si>
  <si>
    <t>JOURNAL OF SOCIOLINGUISTICS / Journal of Sociolinguistics</t>
  </si>
  <si>
    <t>JOURNAL OF SOCIOLOGY / Journal of Sociology</t>
  </si>
  <si>
    <t>Journal of Software-Evolution and Process / Journal of Software: Evolution and Process</t>
  </si>
  <si>
    <t>JOURNAL OF SOIL AND WATER CONSERVATION / Journal of Soils and Water Conservation</t>
  </si>
  <si>
    <t>Journal of Soil Science and Plant Nutrition / Journal of Soil Science and Plant Nutrition</t>
  </si>
  <si>
    <t>JOURNAL OF SOILS AND SEDIMENTS / Journal of Soils and Sediments</t>
  </si>
  <si>
    <t>JOURNAL OF SOLAR ENERGY ENGINEERING-TRANSACTIONS OF THE ASME / Journal of Solar Energy Engineering, Transactions of the ASME</t>
  </si>
  <si>
    <t>JOURNAL OF SOL-GEL SCIENCE AND TECHNOLOGY / Journal of Sol-Gel Science and Technology</t>
  </si>
  <si>
    <t>JOURNAL OF SOLID STATE CHEMISTRY / Journal of Solid State Chemistry</t>
  </si>
  <si>
    <t>JOURNAL OF SOLID STATE ELECTROCHEMISTRY / Journal of Solid State Electrochemistry</t>
  </si>
  <si>
    <t>JOURNAL OF SOLUTION CHEMISTRY / Journal of Solution Chemistry</t>
  </si>
  <si>
    <t>JOURNAL OF SOUND AND VIBRATION / Journal of Sound and Vibration</t>
  </si>
  <si>
    <t>JOURNAL OF SOUTH AMERICAN EARTH SCIENCES / Journal of South American Earth Sciences</t>
  </si>
  <si>
    <t>Journal of South Asian Development / Journal of South Asian Development</t>
  </si>
  <si>
    <t>Journal of Southeast Asian Economies / Journal of Southeast Asian Economies</t>
  </si>
  <si>
    <t>JOURNAL OF SOUTHEAST ASIAN STUDIES / Journal of Southeast Asian Studies</t>
  </si>
  <si>
    <t>JOURNAL OF SOUTHERN AFRICAN STUDIES / Journal of Southern African Studies</t>
  </si>
  <si>
    <t>Journal of Southern Hemisphere Earth Systems Science / Journal of Southern Hemisphere Earth Systems Science</t>
  </si>
  <si>
    <t>JOURNAL OF SOUTHERN HISTORY / Journal of Southern History</t>
  </si>
  <si>
    <t>Journal of Space Weather and Space Climate / Journal of Space Weather and Space Climate</t>
  </si>
  <si>
    <t>JOURNAL OF SPACECRAFT AND ROCKETS / Journal of Spacecraft and Rockets</t>
  </si>
  <si>
    <t>Journal of Spanish Cultural Studies / Journal of Spanish Cultural Studies</t>
  </si>
  <si>
    <t>Journal of Spatial Information Science / Journal of Spatial Information Science</t>
  </si>
  <si>
    <t>Journal of Spatial Science / Journal of Spatial Science</t>
  </si>
  <si>
    <t>JOURNAL OF SPECIAL EDUCATION / Journal of Special Education</t>
  </si>
  <si>
    <t>Journal of Specialised Translation / Journal of Specialised Translation</t>
  </si>
  <si>
    <t>Journal of Spectral Theory / Journal of Spectral Theory</t>
  </si>
  <si>
    <t>Journal of Spectroscopy / Journal of Spectroscopy</t>
  </si>
  <si>
    <t>Journal of Speculative Philosophy / Journal of Speculative Philosophy</t>
  </si>
  <si>
    <t>JOURNAL OF SPEECH LANGUAGE AND HEARING RESEARCH / Journal of Speech, Language, and Hearing Research</t>
  </si>
  <si>
    <t>JOURNAL OF SPINAL CORD MEDICINE / Journal of Spinal Cord Medicine</t>
  </si>
  <si>
    <t>Journal of Spirituality in Mental Health / Journal of Spirituality in Mental Health</t>
  </si>
  <si>
    <t>JOURNAL OF SPORT &amp; EXERCISE PSYCHOLOGY / Journal of Sport and Exercise Psychology</t>
  </si>
  <si>
    <t>JOURNAL OF SPORT &amp; SOCIAL ISSUES / Journal of Sport and Social Issues</t>
  </si>
  <si>
    <t>Journal of Sport and Health Research / Journal of Sport and Health Research</t>
  </si>
  <si>
    <t>Journal of Sport and Health Science / Journal of Sport and Health Science</t>
  </si>
  <si>
    <t>JOURNAL OF SPORT MANAGEMENT / Journal of Sport Management</t>
  </si>
  <si>
    <t>Journal of Sport Psychology in Action / Journal of Sport Psychology in Action</t>
  </si>
  <si>
    <t>JOURNAL OF SPORT REHABILITATION / Journal of Sport Rehabilitation</t>
  </si>
  <si>
    <t>Journal of Sports Economics / Journal of Sports Economics</t>
  </si>
  <si>
    <t>JOURNAL OF SPORTS MEDICINE AND PHYSICAL FITNESS / Journal of Sports Medicine and Physical Fitness</t>
  </si>
  <si>
    <t>Journal of Sports Science and Medicine / Journal of Sports Science and Medicine</t>
  </si>
  <si>
    <t>JOURNAL OF SPORTS SCIENCES / Journal of Sports Sciences</t>
  </si>
  <si>
    <t>JOURNAL OF STATISTICAL COMPUTATION AND SIMULATION / Journal of Statistical Computation and Simulation</t>
  </si>
  <si>
    <t>JOURNAL OF STATISTICAL MECHANICS-THEORY AND EXPERIMENT / Journal of Statistical Mechanics: Theory and Experiment</t>
  </si>
  <si>
    <t>JOURNAL OF STATISTICAL PHYSICS / Journal of Statistical Physics</t>
  </si>
  <si>
    <t>JOURNAL OF STATISTICAL PLANNING AND INFERENCE / Journal of Statistical Planning and Inference</t>
  </si>
  <si>
    <t>Journal of Statistical Software / Journal of Statistical Software</t>
  </si>
  <si>
    <t>Journal of Statistical Theory and Applications / Journal of Statistical Theory and Applications</t>
  </si>
  <si>
    <t>Journal of Statistical Theory and Practice / Journal of Statistical Theory and Practice</t>
  </si>
  <si>
    <t>Journal of Statistics Education / Journal of Statistics Education</t>
  </si>
  <si>
    <t>Journal of Stem Cells &amp; Regenerative Medicine / Journal of Stem Cells and Regenerative Medicine</t>
  </si>
  <si>
    <t>JOURNAL OF STEROID BIOCHEMISTRY AND MOLECULAR BIOLOGY / Journal of Steroid Biochemistry and Molecular Biology</t>
  </si>
  <si>
    <t>Journal of Stomatology Oral and Maxillofacial Surgery / Journal of Stomatology, Oral and Maxillofacial Surgery</t>
  </si>
  <si>
    <t>JOURNAL OF STORED PRODUCTS RESEARCH / Journal of Stored Products Research</t>
  </si>
  <si>
    <t>JOURNAL OF STRAIN ANALYSIS FOR ENGINEERING DESIGN / Journal of Strain Analysis for Engineering Design</t>
  </si>
  <si>
    <t>JOURNAL OF STRATEGIC INFORMATION SYSTEMS / Journal of Strategic Information Systems</t>
  </si>
  <si>
    <t>Journal of Strategic Marketing / Journal of Strategic Marketing</t>
  </si>
  <si>
    <t>JOURNAL OF STRATEGIC STUDIES / Journal of Strategic Studies</t>
  </si>
  <si>
    <t>Journal of Strategy and Management / Journal of Strategy and Management</t>
  </si>
  <si>
    <t>JOURNAL OF STRENGTH AND CONDITIONING RESEARCH / Journal of Strength and Conditioning Research</t>
  </si>
  <si>
    <t>Journal of Stroke / Journal of Stroke</t>
  </si>
  <si>
    <t>Journal of Stroke &amp; Cerebrovascular Diseases / Journal of Stroke and Cerebrovascular Diseases</t>
  </si>
  <si>
    <t>JOURNAL OF STRUCTURAL BIOLOGY / Journal of Structural Biology</t>
  </si>
  <si>
    <t>JOURNAL OF STRUCTURAL CHEMISTRY / Journal of Structural Chemistry</t>
  </si>
  <si>
    <t>JOURNAL OF STRUCTURAL ENGINEERING / Journal of Structural Engineering</t>
  </si>
  <si>
    <t>Journal of Structural Fire Engineering / Journal of Structural Fire Engineering</t>
  </si>
  <si>
    <t>JOURNAL OF STRUCTURAL GEOLOGY / Journal of Structural Geology</t>
  </si>
  <si>
    <t>Journal of Structural Integrity and Maintenance / Journal of Structural Integrity and Maintenance</t>
  </si>
  <si>
    <t>Journal of Structured Finance / Journal of Structured Finance</t>
  </si>
  <si>
    <t>Journal of Student Affairs Research and Practice / Journal of Student Affairs Research and Practice</t>
  </si>
  <si>
    <t>Journal of Studies in International Education / Journal of Studies in International Education</t>
  </si>
  <si>
    <t>Journal of Studies on Alcohol and Drugs / Journal of Studies on Alcohol and Drugs</t>
  </si>
  <si>
    <t>JOURNAL OF SUBSTANCE ABUSE TREATMENT / Journal of Substance Abuse Treatment</t>
  </si>
  <si>
    <t>Journal of Substance Use / Journal of Substance Use</t>
  </si>
  <si>
    <t>Journal of Sufi Studies / Journal of Sufi Studies</t>
  </si>
  <si>
    <t>Journal of Sulfur Chemistry / Journal of Sulfur Chemistry</t>
  </si>
  <si>
    <t>JOURNAL OF SUPERCOMPUTING / Journal of Supercomputing</t>
  </si>
  <si>
    <t>Journal of Superconductivity and Novel Magnetism / Journal of Superconductivity and Novel Magnetism</t>
  </si>
  <si>
    <t>JOURNAL OF SUPERCRITICAL FLUIDS / Journal of Supercritical Fluids</t>
  </si>
  <si>
    <t>Journal of Superhard Materials / Journal of Superhard Materials</t>
  </si>
  <si>
    <t>Journal of Supply Chain Management / Journal of Supply Chain Management</t>
  </si>
  <si>
    <t>Journal of Surface Investigation / Journal of Surface Investigation</t>
  </si>
  <si>
    <t>JOURNAL OF SURFACE SCIENCE AND TECHNOLOGY / Journal of Surface Science and Technology</t>
  </si>
  <si>
    <t>JOURNAL OF SURFACTANTS AND DETERGENTS / Journal of Surfactants and Detergents</t>
  </si>
  <si>
    <t>Journal of Surgical Education / Journal of Surgical Education</t>
  </si>
  <si>
    <t>JOURNAL OF SURGICAL ONCOLOGY / Journal of Surgical Oncology</t>
  </si>
  <si>
    <t>JOURNAL OF SURGICAL RESEARCH / Journal of Surgical Research</t>
  </si>
  <si>
    <t>Journal of Survey Statistics and Methodology / Journal of Survey Statistics and Methodology</t>
  </si>
  <si>
    <t>JOURNAL OF SURVEYING ENGINEERING / Journal of Surveying Engineering, - ASCE</t>
  </si>
  <si>
    <t>Journal of Sustainable Cement-Based Materials / Journal of Sustainable Cement-Based Materials</t>
  </si>
  <si>
    <t>Journal of Sustainable Development of Energy Water and Environment Systems-JSDEWES / Journal of Sustainable Development of Energy, Water and Environment Systems</t>
  </si>
  <si>
    <t>Journal of Sustainable Forestry / Journal of Sustainable Forestry</t>
  </si>
  <si>
    <t>Journal of Sustainable Tourism / Journal of Sustainable Tourism</t>
  </si>
  <si>
    <t>JOURNAL OF SWINE HEALTH AND PRODUCTION / Journal of Swine Health and Production</t>
  </si>
  <si>
    <t>JOURNAL OF SYMBOLIC COMPUTATION / Journal of Symbolic Computation</t>
  </si>
  <si>
    <t>JOURNAL OF SYMBOLIC LOGIC / Journal of Symbolic Logic</t>
  </si>
  <si>
    <t>Journal of Symplectic Geometry / Journal of Symplectic Geometry</t>
  </si>
  <si>
    <t>JOURNAL OF SYNCHROTRON RADIATION / Journal of Synchrotron Radiation</t>
  </si>
  <si>
    <t>JOURNAL OF SYNTHETIC ORGANIC CHEMISTRY JAPAN / Yuki Gosei Kagaku Kyokaishi/Journal of Synthetic Organic Chemistry</t>
  </si>
  <si>
    <t>JOURNAL OF SYSTEMATIC PALAEONTOLOGY / Journal of Systematic Palaeontology</t>
  </si>
  <si>
    <t>Journal of Systematics and Evolution / Journal of Systematics and Evolution</t>
  </si>
  <si>
    <t>JOURNAL OF SYSTEMS AND SOFTWARE / Journal of Systems and Software</t>
  </si>
  <si>
    <t>JOURNAL OF SYSTEMS ARCHITECTURE / Journal of Systems Architecture</t>
  </si>
  <si>
    <t>Journal of Systems Engineering and Electronics / Journal of Systems Engineering and Electronics</t>
  </si>
  <si>
    <t>Journal of Systems Science &amp; Complexity / Journal of Systems Science and Complexity</t>
  </si>
  <si>
    <t>Journal of Systems Science and Systems Engineering / Journal of Systems Science and Systems Engineering</t>
  </si>
  <si>
    <t>JOURNAL OF TEACHER EDUCATION / Journal of Teacher Education</t>
  </si>
  <si>
    <t>Journal of Teaching and Learning / Journal of Teaching and Learning</t>
  </si>
  <si>
    <t>Journal of Teaching English for Specific and Academic Purposes / Journal of Teaching English for Specific and Academic Purposes</t>
  </si>
  <si>
    <t>Journal of Teaching in International Business / Journal of Teaching in International Business</t>
  </si>
  <si>
    <t>JOURNAL OF TEACHING IN PHYSICAL EDUCATION / Journal of Teaching in Physical Education</t>
  </si>
  <si>
    <t>Journal of Teaching in Social Work / Journal of Teaching in Social Work</t>
  </si>
  <si>
    <t>Journal of Teaching in Travel &amp; Tourism / Journal of Teaching in Travel and Tourism</t>
  </si>
  <si>
    <t>JOURNAL OF TECHNOLOGY IN HUMAN SERVICES / Journal of Technology in Human Services</t>
  </si>
  <si>
    <t>JOURNAL OF TECHNOLOGY TRANSFER / Journal of Technology Transfer</t>
  </si>
  <si>
    <t>JOURNAL OF TELEMEDICINE AND TELECARE / Journal of Telemedicine and Telecare</t>
  </si>
  <si>
    <t>JOURNAL OF TERRAMECHANICS / Journal of Terramechanics</t>
  </si>
  <si>
    <t>JOURNAL OF TESTING AND EVALUATION / Journal of Testing and Evaluation</t>
  </si>
  <si>
    <t>JOURNAL OF TEXTURE STUDIES / Journal of Texture Studies</t>
  </si>
  <si>
    <t>JOURNAL OF THE ACADEMY OF MARKETING SCIENCE / Journal of the Academy of Marketing Science</t>
  </si>
  <si>
    <t>Journal of the Academy of Nutrition and Dietetics / Journal of the Academy of Nutrition and Dietetics</t>
  </si>
  <si>
    <t>JOURNAL OF THE ACM / Journal of the ACM</t>
  </si>
  <si>
    <t>JOURNAL OF THE ACOUSTICAL SOCIETY OF AMERICA / Journal of the Acoustical Society of America</t>
  </si>
  <si>
    <t>JOURNAL OF THE AIR &amp; WASTE MANAGEMENT ASSOCIATION / Journal of the Air and Waste Management Association</t>
  </si>
  <si>
    <t>Journal of the American Academy of Audiology / Journal of the American Academy of Audiology</t>
  </si>
  <si>
    <t>JOURNAL OF THE AMERICAN ACADEMY OF CHILD AND ADOLESCENT PSYCHIATRY / Journal of the American Academy of Child and Adolescent Psychiatry</t>
  </si>
  <si>
    <t>JOURNAL OF THE AMERICAN ACADEMY OF DERMATOLOGY / Journal of the American Academy of Dermatology</t>
  </si>
  <si>
    <t>JOURNAL OF THE AMERICAN ACADEMY OF ORTHOPAEDIC SURGEONS / The Journal of the American Academy of Orthopaedic Surgeons</t>
  </si>
  <si>
    <t>JOURNAL OF THE AMERICAN ACADEMY OF PSYCHIATRY AND THE LAW / Journal of the American Academy of Psychiatry and the Law</t>
  </si>
  <si>
    <t>JOURNAL OF THE AMERICAN ACADEMY OF RELIGION / Journal of the American Academy of Religion</t>
  </si>
  <si>
    <t>JOURNAL OF THE AMERICAN ANIMAL HOSPITAL ASSOCIATION / Journal of the American Animal Hospital Association</t>
  </si>
  <si>
    <t>Journal of the American Association for Laboratory Animal Science / Journal of the American Association for Laboratory Animal Science</t>
  </si>
  <si>
    <t>Journal of the American Association of Nurse Practitioners / Journal of the American Association of Nurse Practitioners</t>
  </si>
  <si>
    <t>Journal of the American Board of Family Medicine / Journal of the American Board of Family Medicine</t>
  </si>
  <si>
    <t>JOURNAL OF THE AMERICAN CERAMIC SOCIETY / Journal of the American Ceramic Society</t>
  </si>
  <si>
    <t>JOURNAL OF THE AMERICAN CHEMICAL SOCIETY / Journal of the American Chemical Society</t>
  </si>
  <si>
    <t>JOURNAL OF THE AMERICAN COLLEGE OF CARDIOLOGY / Journal of the American College of Cardiology</t>
  </si>
  <si>
    <t>JOURNAL OF THE AMERICAN COLLEGE OF NUTRITION / Journal of the American College of Nutrition</t>
  </si>
  <si>
    <t>Journal of the American College of Radiology / Journal of the American College of Radiology</t>
  </si>
  <si>
    <t>JOURNAL OF THE AMERICAN COLLEGE OF SURGEONS / Journal of the American College of Surgeons</t>
  </si>
  <si>
    <t>JOURNAL OF THE AMERICAN DENTAL ASSOCIATION / Journal of the American Dental Association</t>
  </si>
  <si>
    <t>JOURNAL OF THE AMERICAN GERIATRICS SOCIETY / Journal of the American Geriatrics Society</t>
  </si>
  <si>
    <t>Journal of the American Heart Association / Journal of the American Heart Association</t>
  </si>
  <si>
    <t>JOURNAL OF THE AMERICAN HELICOPTER SOCIETY / Journal of the American Helicopter Society</t>
  </si>
  <si>
    <t>JOURNAL OF THE AMERICAN INSTITUTE FOR CONSERVATION / Journal of The American Institute for Conservation</t>
  </si>
  <si>
    <t>JOURNAL OF THE AMERICAN LEATHER CHEMISTS ASSOCIATION / Journal of the American Leather Chemists Association</t>
  </si>
  <si>
    <t>JOURNAL OF THE AMERICAN MATHEMATICAL SOCIETY / Journal of the American Mathematical Society</t>
  </si>
  <si>
    <t>Journal of the American Medical Directors Association / Journal of the American Medical Directors Association</t>
  </si>
  <si>
    <t>JOURNAL OF THE AMERICAN MEDICAL INFORMATICS ASSOCIATION / Journal of the American Medical Informatics Association : JAMIA</t>
  </si>
  <si>
    <t>JOURNAL OF THE AMERICAN MOSQUITO CONTROL ASSOCIATION / Journal of the American Mosquito Control Association</t>
  </si>
  <si>
    <t>JOURNAL OF THE AMERICAN MUSICOLOGICAL SOCIETY / Journal of the American Musicological Society</t>
  </si>
  <si>
    <t>JOURNAL OF THE AMERICAN OIL CHEMISTS SOCIETY / JAOCS, Journal of the American Oil Chemists' Society</t>
  </si>
  <si>
    <t>JOURNAL OF THE AMERICAN ORIENTAL SOCIETY / Journal of the American Oriental Society. American Oriental Society</t>
  </si>
  <si>
    <t>JOURNAL OF THE AMERICAN OSTEOPATHIC ASSOCIATION / The Journal of the American Osteopathic Association</t>
  </si>
  <si>
    <t>JOURNAL OF THE AMERICAN PHARMACISTS ASSOCIATION / Journal of the American Pharmacists Association : JAPhA</t>
  </si>
  <si>
    <t>Journal of the American Philosophical Association / Journal of the American Philosophical Association</t>
  </si>
  <si>
    <t>JOURNAL OF THE AMERICAN PLANNING ASSOCIATION / Journal of the American Planning Association</t>
  </si>
  <si>
    <t>JOURNAL OF THE AMERICAN PODIATRIC MEDICAL ASSOCIATION / Journal of the American Podiatric Medical Association</t>
  </si>
  <si>
    <t>JOURNAL OF THE AMERICAN POMOLOGICAL SOCIETY / Journal of the American Pomological Society</t>
  </si>
  <si>
    <t>Journal of the American Psychiatric Nurses Association / Journal of the American Psychiatric Nurses Association</t>
  </si>
  <si>
    <t>JOURNAL OF THE AMERICAN PSYCHOANALYTIC ASSOCIATION / Journal of the American Psychoanalytic Association</t>
  </si>
  <si>
    <t>JOURNAL OF THE AMERICAN SOCIETY FOR HORTICULTURAL SCIENCE / Journal of the American Society for Horticultural Science</t>
  </si>
  <si>
    <t>JOURNAL OF THE AMERICAN SOCIETY FOR MASS SPECTROMETRY / Journal of the American Society for Mass Spectrometry</t>
  </si>
  <si>
    <t>JOURNAL OF THE AMERICAN SOCIETY OF BREWING CHEMISTS / Journal of the American Society of Brewing Chemists</t>
  </si>
  <si>
    <t>JOURNAL OF THE AMERICAN SOCIETY OF ECHOCARDIOGRAPHY / Journal of the American Society of Echocardiography</t>
  </si>
  <si>
    <t>Journal of the American Society of Hypertension / Journal of the American Society of Hypertension</t>
  </si>
  <si>
    <t>JOURNAL OF THE AMERICAN SOCIETY OF NEPHROLOGY / Journal of the American Society of Nephrology : JASN</t>
  </si>
  <si>
    <t>JOURNAL OF THE AMERICAN STATISTICAL ASSOCIATION / Journal of the American Statistical Association</t>
  </si>
  <si>
    <t>Journal of the American Taxation Association / Journal of the American Taxation Association</t>
  </si>
  <si>
    <t>JOURNAL OF THE AMERICAN WATER RESOURCES ASSOCIATION / Journal of the American Water Resources Association</t>
  </si>
  <si>
    <t>Journal of the Anatomical Society of India / Journal of the Anatomical Society of India</t>
  </si>
  <si>
    <t>Journal of the Asia Pacific Economy / Journal of the Asia Pacific Economy</t>
  </si>
  <si>
    <t>Journal of the Association for Information Science and Technology / Journal of the Association for Information Science and Technology</t>
  </si>
  <si>
    <t>Journal of the Association for Information Systems / Journal of the Association of Information Systems</t>
  </si>
  <si>
    <t>Journal of the Association of Environmental and Resource Economists / Journal of the Association of Environmental and Resource Economists</t>
  </si>
  <si>
    <t>JOURNAL OF THE ASTRONAUTICAL SCIENCES / Journal of the Astronautical Sciences</t>
  </si>
  <si>
    <t>JOURNAL OF THE ATMOSPHERIC SCIENCES / Journals of the Atmospheric Sciences</t>
  </si>
  <si>
    <t>JOURNAL OF THE AUDIO ENGINEERING SOCIETY / AES: Journal of the Audio Engineering Society</t>
  </si>
  <si>
    <t>Journal of the Australian Ceramic Society / Journal of the Australian Ceramic Society</t>
  </si>
  <si>
    <t>Journal of the Australian Early Medieval Association / Journal of the Australian Early Medieval Association</t>
  </si>
  <si>
    <t>Journal of the Australian Library and Information Association / Journal of the Australian Library and Information Association</t>
  </si>
  <si>
    <t>JOURNAL OF THE AUSTRALIAN MATHEMATICAL SOCIETY / Journal of the Australian Mathematical Society</t>
  </si>
  <si>
    <t>Journal of the Belgian Society of Radiology / Journal of the Belgian Society of Radiology</t>
  </si>
  <si>
    <t>JOURNAL OF THE BRAZILIAN CHEMICAL SOCIETY / Journal of the Brazilian Chemical Society</t>
  </si>
  <si>
    <t>Journal of the Brazilian Society of Mechanical Sciences and Engineering / Journal of the Brazilian Society of Mechanical Sciences and Engineering</t>
  </si>
  <si>
    <t>Journal of the British Archaeological Association / Journal of the British Archeological Association</t>
  </si>
  <si>
    <t>JOURNAL OF THE BRITISH SOCIETY FOR PHENOMENOLOGY / Journal of the British Society for Phenomenology</t>
  </si>
  <si>
    <t>Journal of the Canadian Academy of Child and Adolescent Psychiatry / Journal of the Canadian Academy of Child and Adolescent Psychiatry</t>
  </si>
  <si>
    <t>JOURNAL OF THE CANADIAN DENTAL ASSOCIATION / Journal of the Canadian Dental Association</t>
  </si>
  <si>
    <t>JOURNAL OF THE CERAMIC SOCIETY OF JAPAN / Nippon Seramikkusu Kyokai Gakujutsu Ronbunshi/Journal of the Ceramic Society of Japan</t>
  </si>
  <si>
    <t>JOURNAL OF THE CHEMICAL SOCIETY OF PAKISTAN / Journal of the Chemical Society of Pakistan</t>
  </si>
  <si>
    <t>JOURNAL OF THE CHILEAN CHEMICAL SOCIETY / Journal of the Chilean Chemical Society</t>
  </si>
  <si>
    <t>JOURNAL OF THE CHINESE CHEMICAL SOCIETY / Journal of the Chinese Chemical Society</t>
  </si>
  <si>
    <t>JOURNAL OF THE CHINESE INSTITUTE OF ENGINEERS / Chung-kuo Kung Ch'eng Hsueh K'an/Journal of the Chinese Institute of Engineers</t>
  </si>
  <si>
    <t>Journal of the Chinese Medical Association / Journal of the Chinese Medical Association</t>
  </si>
  <si>
    <t>Journal of the Chinese Society of Mechanical Engineers / Journal of the Chinese Society of Mechanical Engineers, Transactions of the Chinese Institute of Engineers, Series C/Chung-Kuo Chi Hsueh Kung Ch'eng Hsuebo Pao</t>
  </si>
  <si>
    <t>JOURNAL OF THE COPYRIGHT SOCIETY OF THE USA / Journal of the Copyright Society of the U.S.A.</t>
  </si>
  <si>
    <t>Journal of the Dermatology Nurses Association / Journal of the Dermatology Nurses' Association</t>
  </si>
  <si>
    <t>JOURNAL OF THE EARLY REPUBLIC / Journal of the Early Republic</t>
  </si>
  <si>
    <t>Journal of the Economic and Social History of the Orient / Journal of the Economic and Social History of the Orient</t>
  </si>
  <si>
    <t>Journal of the Economics of Ageing / Journal of the Economics of Ageing</t>
  </si>
  <si>
    <t>Journal of the Egyptian National Cancer Institute / Journal of the Egyptian National Cancer Institute</t>
  </si>
  <si>
    <t>Journal of the Egyptian Public Health Association / The Journal of the Egyptian Public Health Association</t>
  </si>
  <si>
    <t>JOURNAL OF THE ELECTROCHEMICAL SOCIETY / Journal of the Electrochemical Society</t>
  </si>
  <si>
    <t>JOURNAL OF THE ENERGY INSTITUTE / Journal of the Energy Institute</t>
  </si>
  <si>
    <t>JOURNAL OF THE ENTOMOLOGICAL RESEARCH SOCIETY / Journal of the Entomological Research Society</t>
  </si>
  <si>
    <t>JOURNAL OF THE EUROPEAN ACADEMY OF DERMATOLOGY AND VENEREOLOGY / Journal of the European Academy of Dermatology and Venereology</t>
  </si>
  <si>
    <t>JOURNAL OF THE EUROPEAN CERAMIC SOCIETY / Journal of the European Ceramic Society</t>
  </si>
  <si>
    <t>Journal of the European Economic Association / Journal of the European Economic Association</t>
  </si>
  <si>
    <t>JOURNAL OF THE EUROPEAN MATHEMATICAL SOCIETY / Journal of the European Mathematical Society</t>
  </si>
  <si>
    <t>Journal of the European Optical Society-Rapid Publications / Journal of the European Optical Society</t>
  </si>
  <si>
    <t>JOURNAL OF THE EXPERIMENTAL ANALYSIS OF BEHAVIOR / Journal of the Experimental Analysis of Behavior</t>
  </si>
  <si>
    <t>JOURNAL OF THE FACULTY OF AGRICULTURE KYUSHU UNIVERSITY / Journal of the Faculty of Agriculture, Kyushu University</t>
  </si>
  <si>
    <t>Journal of the Faculty of Engineering and Architecture of Gazi University / Journal of the Faculty of Engineering and Architecture of Gazi University</t>
  </si>
  <si>
    <t>JOURNAL OF THE FORMOSAN MEDICAL ASSOCIATION / Journal of the Formosan Medical Association = Taiwan yi zhi</t>
  </si>
  <si>
    <t>JOURNAL OF THE FRANKLIN INSTITUTE-ENGINEERING AND APPLIED MATHEMATICS / Journal of the Franklin Institute</t>
  </si>
  <si>
    <t>JOURNAL OF THE GEOLOGICAL SOCIETY / Journal of the Geological Society</t>
  </si>
  <si>
    <t>JOURNAL OF THE GEOLOGICAL SOCIETY OF INDIA / Journal of the Geological Society of India</t>
  </si>
  <si>
    <t>Journal of the Gilded Age and Progressive Era / Journal of the Gilded Age and Progressive Era</t>
  </si>
  <si>
    <t>Journal of the Hellenic Veterinary Medical Society / Journal of the Hellenic Veterinary Medical Society</t>
  </si>
  <si>
    <t>JOURNAL OF THE HISTORY OF BIOLOGY / Journal of the History of Biology</t>
  </si>
  <si>
    <t>Journal of the History of Collections / Journal of the History of Collections</t>
  </si>
  <si>
    <t>Journal of the History of Economic Thought / Journal of the History of Economic Thought</t>
  </si>
  <si>
    <t>JOURNAL OF THE HISTORY OF IDEAS / Journal of the History of Ideas</t>
  </si>
  <si>
    <t>JOURNAL OF THE HISTORY OF INTERNATIONAL LAW / Journal of the History of International Law</t>
  </si>
  <si>
    <t>JOURNAL OF THE HISTORY OF MEDICINE AND ALLIED SCIENCES / Journal of the History of Medicine and Allied Sciences</t>
  </si>
  <si>
    <t>JOURNAL OF THE HISTORY OF PHILOSOPHY / Journal of the History of Philosophy</t>
  </si>
  <si>
    <t>JOURNAL OF THE HISTORY OF THE BEHAVIORAL SCIENCES / Journal of the History of the Behavioral Sciences</t>
  </si>
  <si>
    <t>Journal of the History of the Neurosciences / Journal of the History of the Neurosciences</t>
  </si>
  <si>
    <t>JOURNAL OF THE INDIAN CHEMICAL SOCIETY / Journal of the Indian Chemical Society</t>
  </si>
  <si>
    <t>JOURNAL OF THE INDIAN INSTITUTE OF SCIENCE / Journal of the Indian Institute of Science</t>
  </si>
  <si>
    <t>Journal of the Indian Society of Remote Sensing / Journal of the Indian Society of Remote Sensing</t>
  </si>
  <si>
    <t>Journal of the Indonesian Tropical Animal Agriculture / Journal of the Indonesian Tropical Animal Agriculture</t>
  </si>
  <si>
    <t>JOURNAL OF THE INSTITUTE OF BREWING / Journal of the Institute of Brewing</t>
  </si>
  <si>
    <t>Journal of the Institute of Conservation / Journal of the Institute of Conservation</t>
  </si>
  <si>
    <t>Journal of the Institute of Mathematics of Jussieu / Journal of the Institute of Mathematics of Jussieu</t>
  </si>
  <si>
    <t>Journal of the Institute of Telecommunications Professionals / Journal of the Institute of Telecommunications Professionals</t>
  </si>
  <si>
    <t>Journal of the International AIDS Society / Journal of the International AIDS Society</t>
  </si>
  <si>
    <t>Journal of the International Association for Shell and Spatial Structures / Journal of the International Association for Shell and Spatial Structures</t>
  </si>
  <si>
    <t>JOURNAL OF THE INTERNATIONAL NEUROPSYCHOLOGICAL SOCIETY / Journal of the International Neuropsychological Society</t>
  </si>
  <si>
    <t>Journal of the International Phonetic Association / Journal of the International Phonetic Association</t>
  </si>
  <si>
    <t>Journal of the International Society of Sports Nutrition / Journal of the International Society of Sports Nutrition</t>
  </si>
  <si>
    <t>Journal of the Iranian Chemical Society / Journal of the Iranian Chemical Society</t>
  </si>
  <si>
    <t>JOURNAL OF THE JAPAN INSTITUTE OF METALS / Nippon Kinzoku Gakkaishi/Journal of the Japan Institute of Metals</t>
  </si>
  <si>
    <t>JOURNAL OF THE JAPAN PETROLEUM INSTITUTE / Journal of the Japan Petroleum Institute</t>
  </si>
  <si>
    <t>JOURNAL OF THE JAPANESE AND INTERNATIONAL ECONOMIES / Journal of the Japanese and International Economies</t>
  </si>
  <si>
    <t>JOURNAL OF THE JAPANESE SOCIETY FOR FOOD SCIENCE AND TECHNOLOGY-NIPPON SHOKUHIN KAGAKU KOGAKU KAISHI / Nippon Shokuhin Kagaku Kogaku Kaishi</t>
  </si>
  <si>
    <t>JOURNAL OF THE KANSAS ENTOMOLOGICAL SOCIETY / Journal of the Kansas Entomological Society</t>
  </si>
  <si>
    <t>Journal of the Knowledge Economy / Journal of the Knowledge Economy</t>
  </si>
  <si>
    <t>Journal of the Korean Association of Oral and Maxillofacial Surgeons / Journal of the Korean Association of Oral and Maxillofacial Surgeons</t>
  </si>
  <si>
    <t>Journal of the Korean Astronomical Society / Journal of the Korean Astronomical Society</t>
  </si>
  <si>
    <t>Journal of the Korean Ceramic Society / Journal of the Korean Ceramic Society</t>
  </si>
  <si>
    <t>Journal of the Korean Chemical Society-Daehan Hwahak Hoe Jee / Journal of the Korean Chemical Society</t>
  </si>
  <si>
    <t>JOURNAL OF THE KOREAN MATHEMATICAL SOCIETY / Journal of the Korean Mathematical Society</t>
  </si>
  <si>
    <t>Journal of the Korean Medical Association / Journal of the Korean Medical Association</t>
  </si>
  <si>
    <t>JOURNAL OF THE KOREAN PHYSICAL SOCIETY / Journal of the Korean Physical Society</t>
  </si>
  <si>
    <t>Journal of the Korean Statistical Society / Journal of the Korean Statistical Society</t>
  </si>
  <si>
    <t>JOURNAL OF THE LEARNING SCIENCES / Journal of the Learning Sciences</t>
  </si>
  <si>
    <t>JOURNAL OF THE LEPIDOPTERISTS SOCIETY / Journal of the Lepidopterists' Society</t>
  </si>
  <si>
    <t>Journal of the Liaquat University of Medical and Health Sciences / Journal of the Liaquat University of Medical and Health Sciences</t>
  </si>
  <si>
    <t>JOURNAL OF THE LONDON MATHEMATICAL SOCIETY-SECOND SERIES / Journal of the London Mathematical Society</t>
  </si>
  <si>
    <t>JOURNAL OF THE MARINE BIOLOGICAL ASSOCIATION OF THE UNITED KINGDOM / Journal of the Marine Biological Association of the United Kingdom</t>
  </si>
  <si>
    <t>JOURNAL OF THE MATHEMATICAL SOCIETY OF JAPAN / Journal of the Mathematical Society of Japan</t>
  </si>
  <si>
    <t>Journal of the Mechanical Behavior of Biomedical Materials / Journal of the Mechanical Behavior of Biomedical Materials</t>
  </si>
  <si>
    <t>JOURNAL OF THE MECHANICS AND PHYSICS OF SOLIDS / Journal of the Mechanics and Physics of Solids</t>
  </si>
  <si>
    <t>JOURNAL OF THE MEDICAL LIBRARY ASSOCIATION / Journal of the Medical Library Association : JMLA</t>
  </si>
  <si>
    <t>JOURNAL OF THE METEOROLOGICAL SOCIETY OF JAPAN / Journal of the Meteorological Society of Japan</t>
  </si>
  <si>
    <t>Journal of the Mexican Chemical Society / Journal of the Mexican Chemical Society</t>
  </si>
  <si>
    <t>JOURNAL OF THE MIDWEST MODERN LANGUAGE ASSOCIATION / Journal of the Midwest Modern Language Association</t>
  </si>
  <si>
    <t>Journal of the Musical Arts in Africa / Journal of the Musical Arts in Africa</t>
  </si>
  <si>
    <t>Journal of the National Comprehensive Cancer Network / Journal of the National Comprehensive Cancer Network : JNCCN</t>
  </si>
  <si>
    <t>JOURNAL OF THE NATIONAL MEDICAL ASSOCIATION / Journal of the National Medical Association</t>
  </si>
  <si>
    <t>JOURNAL OF THE NATIONAL SCIENCE FOUNDATION OF SRI LANKA / Journal of the National Science Foundation of Sri Lanka</t>
  </si>
  <si>
    <t>JOURNAL OF THE NEUROLOGICAL SCIENCES / Journal of the Neurological Sciences</t>
  </si>
  <si>
    <t>JOURNAL OF THE OPERATIONAL RESEARCH SOCIETY / Journal of the Operational Research Society</t>
  </si>
  <si>
    <t>Journal of the Operations Research Society of China / Journal of the Operations Research Society of China</t>
  </si>
  <si>
    <t>JOURNAL OF THE OPTICAL SOCIETY OF AMERICA A-OPTICS IMAGE SCIENCE AND VISION / Journal of the Optical Society of America A: Optics and Image Science, and Vision</t>
  </si>
  <si>
    <t>JOURNAL OF THE OPTICAL SOCIETY OF AMERICA B-OPTICAL PHYSICS / Journal of the Optical Society of America B: Optical Physics</t>
  </si>
  <si>
    <t>JOURNAL OF THE PAKISTAN MEDICAL ASSOCIATION / JPMA. The Journal of the Pakistan Medical Association</t>
  </si>
  <si>
    <t>JOURNAL OF THE PALAEONTOLOGICAL SOCIETY OF INDIA / Journal of the Palaeontological Society of India</t>
  </si>
  <si>
    <t>Journal of the Pediatric Infectious Diseases Society / Journal of the Pediatric Infectious Diseases Society</t>
  </si>
  <si>
    <t>JOURNAL OF THE PERIPHERAL NERVOUS SYSTEM / Journal of the Peripheral Nervous System</t>
  </si>
  <si>
    <t>Journal of the Philosophy of History / Journal of the Philosophy of History</t>
  </si>
  <si>
    <t>JOURNAL OF THE PHILOSOPHY OF SPORT / Journal of the Philosophy of Sport</t>
  </si>
  <si>
    <t>JOURNAL OF THE PHYSICAL SOCIETY OF JAPAN / Journal of the Physical Society of Japan</t>
  </si>
  <si>
    <t>JOURNAL OF THE POLYNESIAN SOCIETY / Journal of the Polynesian Society</t>
  </si>
  <si>
    <t>JOURNAL OF THE PROFESSIONAL ASSOCIATION FOR CACTUS DEVELOPMENT / Journal of the Professional Association for Cactus Development</t>
  </si>
  <si>
    <t>Journal of the Ramanujan Mathematical Society / Journal of the Ramanujan Mathematical Society</t>
  </si>
  <si>
    <t>JOURNAL OF THE RENIN-ANGIOTENSIN-ALDOSTERONE SYSTEM / JRAAS - Journal of the Renin-Angiotensin-Aldosterone System</t>
  </si>
  <si>
    <t>JOURNAL OF THE ROYAL ANTHROPOLOGICAL INSTITUTE / Journal of the Royal Anthropological Institute</t>
  </si>
  <si>
    <t>Journal of the Royal Army Medical Corps / Journal of the Royal Army Medical Corps</t>
  </si>
  <si>
    <t>JOURNAL OF THE ROYAL ASIATIC SOCIETY / Journal of the Royal Asiatic Society</t>
  </si>
  <si>
    <t>Journal of the Royal College of Physicians of Edinburgh / The journal of the Royal College of Physicians of Edinburgh</t>
  </si>
  <si>
    <t>JOURNAL OF THE ROYAL MUSICAL ASSOCIATION / Journal of the Royal Musical Association</t>
  </si>
  <si>
    <t>Journal of the Royal Society Interface / Journal of the Royal Society Interface</t>
  </si>
  <si>
    <t>JOURNAL OF THE ROYAL SOCIETY OF MEDICINE / Journal of the Royal Society of Medicine</t>
  </si>
  <si>
    <t>JOURNAL OF THE ROYAL SOCIETY OF NEW ZEALAND / Journal of the Royal Society of New Zealand</t>
  </si>
  <si>
    <t>JOURNAL OF THE ROYAL STATISTICAL SOCIETY SERIES A-STATISTICS IN SOCIETY / Journal of the Royal Statistical Society. Series A, (Statistics in Society)</t>
  </si>
  <si>
    <t>JOURNAL OF THE ROYAL STATISTICAL SOCIETY SERIES B-STATISTICAL METHODOLOGY / Journal of the Royal Statistical Society. Series B: Statistical Methodology</t>
  </si>
  <si>
    <t>JOURNAL OF THE ROYAL STATISTICAL SOCIETY SERIES C-APPLIED STATISTICS / Journal of the Royal Statistical Society. Series C: Applied Statistics</t>
  </si>
  <si>
    <t>Journal of the Saudi Heart Association / Journal of the Saudi Heart Association</t>
  </si>
  <si>
    <t>JOURNAL OF THE SCIENCE OF FOOD AND AGRICULTURE / Journal of the Science of Food and Agriculture</t>
  </si>
  <si>
    <t>JOURNAL OF THE SERBIAN CHEMICAL SOCIETY / Journal of the Serbian Chemical Society</t>
  </si>
  <si>
    <t>Journal of the Serbian Society for Computational Mechanics / Journal of the Serbian Society for Computational Mechanics</t>
  </si>
  <si>
    <t>Journal of the Society for American Music / Journal of the Society for American Music</t>
  </si>
  <si>
    <t>Journal of the Society for Information Display / Journal of the Society for Information Display</t>
  </si>
  <si>
    <t>Journal of the Society for Social Work and Research / Journal of the Society for Social Work and Research</t>
  </si>
  <si>
    <t>JOURNAL OF THE SOCIETY OF ARCHITECTURAL HISTORIANS / Journal of the Society of Architectural Historians</t>
  </si>
  <si>
    <t>JOURNAL OF THE SOCIETY OF LEATHER TECHNOLOGISTS AND CHEMISTS / Journal of the Society of Leather Technologies and Chemists</t>
  </si>
  <si>
    <t>Journal of the South African Institution of Civil Engineering / Journal of the South African Institution of Civil Engineering</t>
  </si>
  <si>
    <t>Journal of the South African Veterinary Association / Journal of the South African Veterinary Association</t>
  </si>
  <si>
    <t>Journal of the Southern African Institute of Mining and Metallurgy / Journal of the Southern African Institute of Mining and Metallurgy</t>
  </si>
  <si>
    <t>JOURNAL OF THE SOUTHWEST / Journal of the Southwest</t>
  </si>
  <si>
    <t>Journal of the Taiwan Institute of Chemical Engineers / Journal of the Taiwan Institute of Chemical Engineers</t>
  </si>
  <si>
    <t>JOURNAL OF THE TEXTILE INSTITUTE / Journal of the Textile Institute</t>
  </si>
  <si>
    <t>JOURNAL OF THE TORREY BOTANICAL SOCIETY / Journal of the Torrey Botanical Society</t>
  </si>
  <si>
    <t>Journal of the Turkish-German Gynecological Association / Journal of the Turkish German Gynecology Association</t>
  </si>
  <si>
    <t>JOURNAL OF THE WORLD AQUACULTURE SOCIETY / Journal of the World Aquaculture Society</t>
  </si>
  <si>
    <t>Journal of the World Federation of Orthodontists / Journal of the World Federation of Orthodontists</t>
  </si>
  <si>
    <t>JOURNAL OF THEOLOGICAL STUDIES / Journal of Theological Studies</t>
  </si>
  <si>
    <t>JOURNAL OF THEORETICAL &amp; COMPUTATIONAL CHEMISTRY / Journal of Theoretical and Computational Chemistry</t>
  </si>
  <si>
    <t>Journal of Theoretical and Applied Electronic Commerce Research / Journal of Theoretical and Applied Electronic Commerce Research</t>
  </si>
  <si>
    <t>Journal of Theoretical and Applied Mechanics / Journal of Theoretical and Applied Mechanics</t>
  </si>
  <si>
    <t>Journal of Theoretical and Applied Mechanics-Bulgaria / Journal of Theoretical and Applied Mechanics (Bulgaria)</t>
  </si>
  <si>
    <t>Journal of Theoretical and Applied Physics / Journal of Theoretical and Applied Physics</t>
  </si>
  <si>
    <t>Journal of Theoretical and Philosophical Psychology / Journal of Theoretical and Philosophical Psychology</t>
  </si>
  <si>
    <t>JOURNAL OF THEORETICAL BIOLOGY / Journal of Theoretical Biology</t>
  </si>
  <si>
    <t>JOURNAL OF THEORETICAL POLITICS / Journal of Theoretical Politics</t>
  </si>
  <si>
    <t>JOURNAL OF THEORETICAL PROBABILITY / Journal of Theoretical Probability</t>
  </si>
  <si>
    <t>Journal of Therapeutic Ultrasound / Journal of Therapeutic Ultrasound</t>
  </si>
  <si>
    <t>JOURNAL OF THERMAL ANALYSIS AND CALORIMETRY / Journal of Thermal Analysis and Calorimetry</t>
  </si>
  <si>
    <t>JOURNAL OF THERMAL BIOLOGY / Journal of Thermal Biology</t>
  </si>
  <si>
    <t>Journal of Thermal Engineering / Journal of Thermal Engineering</t>
  </si>
  <si>
    <t>Journal of Thermal Science / Journal of Thermal Science</t>
  </si>
  <si>
    <t>Journal of Thermal Science and Engineering Applications / Journal of Thermal Science and Engineering Applications</t>
  </si>
  <si>
    <t>Journal of Thermal Science and Technology / Journal of Thermal Science and Technology</t>
  </si>
  <si>
    <t>JOURNAL OF THERMAL SPRAY TECHNOLOGY / Journal of Thermal Spray Technology</t>
  </si>
  <si>
    <t>JOURNAL OF THERMAL STRESSES / Journal of Thermal Stresses</t>
  </si>
  <si>
    <t>JOURNAL OF THERMOPHYSICS AND HEAT TRANSFER / Journal of Thermophysics and Heat Transfer</t>
  </si>
  <si>
    <t>JOURNAL OF THERMOPLASTIC COMPOSITE MATERIALS / Journal of Thermoplastic Composite Materials</t>
  </si>
  <si>
    <t>JOURNAL OF THORACIC AND CARDIOVASCULAR SURGERY / Journal of Thoracic and Cardiovascular Surgery</t>
  </si>
  <si>
    <t>Journal of Thoracic Disease / Journal of Thoracic Disease</t>
  </si>
  <si>
    <t>JOURNAL OF THORACIC IMAGING / Journal of Thoracic Imaging</t>
  </si>
  <si>
    <t>Journal of Thoracic Oncology / Journal of Thoracic Oncology</t>
  </si>
  <si>
    <t>JOURNAL OF THROMBOSIS AND HAEMOSTASIS / Journal of Thrombosis and Haemostasis</t>
  </si>
  <si>
    <t>JOURNAL OF THROMBOSIS AND THROMBOLYSIS / Journal of Thrombosis and Thrombolysis</t>
  </si>
  <si>
    <t>Journal of Thyroid Research / Journal of Thyroid Research</t>
  </si>
  <si>
    <t>JOURNAL OF TIME SERIES ANALYSIS / Journal of Time Series Analysis</t>
  </si>
  <si>
    <t>Journal of Time Series Econometrics / Journal of Time Series Econometrics</t>
  </si>
  <si>
    <t>Journal of Tissue Engineering / Journal of Tissue Engineering</t>
  </si>
  <si>
    <t>Journal of Tissue Engineering and Regenerative Medicine / Journal of tissue engineering and regenerative medicine</t>
  </si>
  <si>
    <t>Journal of Tissue Viability / Journal of tissue viability</t>
  </si>
  <si>
    <t>Journal of Topology / Journal of Topology</t>
  </si>
  <si>
    <t>Journal of Topology and Analysis / Journal of Topology and Analysis</t>
  </si>
  <si>
    <t>Journal of Tourism and Cultural Change / Journal of Tourism and Cultural Change</t>
  </si>
  <si>
    <t>Journal of Toxicologic Pathology / Journal of Toxicologic Pathology</t>
  </si>
  <si>
    <t>JOURNAL OF TOXICOLOGICAL SCIENCES / Journal of Toxicological Sciences</t>
  </si>
  <si>
    <t>JOURNAL OF TOXICOLOGY AND ENVIRONMENTAL HEALTH-PART A-CURRENT ISSUES / Journal of Toxicology and Environmental Health - Part A</t>
  </si>
  <si>
    <t>JOURNAL OF TOXICOLOGY AND ENVIRONMENTAL HEALTH-PART B-CRITICAL REVIEWS / Journal of Toxicology and Environmental Health - Part B: Critical Reviews</t>
  </si>
  <si>
    <t>JOURNAL OF TRACE ELEMENTS IN MEDICINE AND BIOLOGY / Journal of Trace Elements in Medicine and Biology</t>
  </si>
  <si>
    <t>Journal of Traditional Chinese Medicine / Journal of Traditional Chinese Medicine</t>
  </si>
  <si>
    <t>Journal of Traffic and Transportation Engineering-English Edition / Journal of Traffic and Transportation Engineering (English Edition)</t>
  </si>
  <si>
    <t>Journal of Transcultural Nursing / Journal of Transcultural Nursing</t>
  </si>
  <si>
    <t>Journal of Transformative Education / Journal of Transformative Education</t>
  </si>
  <si>
    <t>Journal of Translational Medicine / Journal of Translational Medicine</t>
  </si>
  <si>
    <t>Journal of Transport &amp; Health / Journal of Transport and Health</t>
  </si>
  <si>
    <t>Journal of Transport and Land Use / Journal of Transport and Land Use</t>
  </si>
  <si>
    <t>JOURNAL OF TRANSPORT ECONOMICS AND POLICY / Journal of Transport Economics and Policy</t>
  </si>
  <si>
    <t>Journal of Transport Geography / Journal of Transport Geography</t>
  </si>
  <si>
    <t>Journal of Transport History / Journal of Transport History</t>
  </si>
  <si>
    <t>Journal of Transportation Engineering Part A-Systems / Journal of Transportation Engineering Part A: Systems</t>
  </si>
  <si>
    <t>Journal of Transportation Engineering Part B-Pavements / Journal of Transportation Engineering Part B: Pavements</t>
  </si>
  <si>
    <t>Journal of Transportation Safety &amp; Security / Journal of Transportation Safety and Security</t>
  </si>
  <si>
    <t>Journal of Transportation Security / Journal of Transportation Security</t>
  </si>
  <si>
    <t>Journal of Trauma &amp; Dissociation / Journal of Trauma and Dissociation</t>
  </si>
  <si>
    <t>Journal of Trauma and Acute Care Surgery / Journal of Trauma and Acute Care Surgery</t>
  </si>
  <si>
    <t>Journal of Trauma Nursing / Journal of trauma nursing : the official journal of the Society of Trauma Nurses</t>
  </si>
  <si>
    <t>JOURNAL OF TRAUMATIC STRESS / Journal of Traumatic Stress</t>
  </si>
  <si>
    <t>Journal of Travel &amp; Tourism Marketing / Journal of Travel and Tourism Marketing</t>
  </si>
  <si>
    <t>JOURNAL OF TRAVEL MEDICINE / Journal of Travel Medicine</t>
  </si>
  <si>
    <t>Journal of Travel Research / Journal of Travel Research</t>
  </si>
  <si>
    <t>JOURNAL OF TRIBOLOGY-TRANSACTIONS OF THE ASME / Journal of Tribology</t>
  </si>
  <si>
    <t>JOURNAL OF TROPICAL ECOLOGY / Journal of Tropical Ecology</t>
  </si>
  <si>
    <t>JOURNAL OF TROPICAL FOREST SCIENCE / Journal of Tropical Forest Science</t>
  </si>
  <si>
    <t>Journal of Tropical Medicine / Journal of Tropical Medicine</t>
  </si>
  <si>
    <t>Journal of Tropical Meteorology / Journal of Tropical Meteorology</t>
  </si>
  <si>
    <t>JOURNAL OF TROPICAL PEDIATRICS / Journal of Tropical Pediatrics</t>
  </si>
  <si>
    <t>JOURNAL OF TURBOMACHINERY-TRANSACTIONS OF THE ASME / Journal of Turbomachinery</t>
  </si>
  <si>
    <t>JOURNAL OF TURBULENCE / Journal of Turbulence</t>
  </si>
  <si>
    <t>Journal of Ultrasound / Journal of Ultrasound</t>
  </si>
  <si>
    <t>JOURNAL OF ULTRASOUND IN MEDICINE / Journal of Ultrasound in Medicine</t>
  </si>
  <si>
    <t>Journal of Unconventional Oil and Gas Resources / Journal of Unconventional Oil and Gas Resources</t>
  </si>
  <si>
    <t>JOURNAL OF UNIVERSAL COMPUTER SCIENCE / Journal of Universal Computer Science</t>
  </si>
  <si>
    <t>Journal of University Teaching and Learning Practice / Journal of University Teaching and Learning Practice</t>
  </si>
  <si>
    <t>JOURNAL OF URBAN AFFAIRS / Journal of Urban Affairs</t>
  </si>
  <si>
    <t>Journal of Urban and Regional Analysis / Journal of Urban and Regional Analysis</t>
  </si>
  <si>
    <t>Journal of Urban Design / Journal of Urban Design</t>
  </si>
  <si>
    <t>JOURNAL OF URBAN ECONOMICS / Journal of Urban Economics</t>
  </si>
  <si>
    <t>JOURNAL OF URBAN HEALTH-BULLETIN OF THE NEW YORK ACADEMY OF MEDICINE / Journal of Urban Health</t>
  </si>
  <si>
    <t>JOURNAL OF URBAN HISTORY / Journal of Urban History</t>
  </si>
  <si>
    <t>JOURNAL OF URBAN PLANNING AND DEVELOPMENT / Journal of the Urban Planning and Development Division, ASCE</t>
  </si>
  <si>
    <t>JOURNAL OF URBAN TECHNOLOGY / Journal of Urban Technology</t>
  </si>
  <si>
    <t>JOURNAL OF UROLOGY / Journal of Urology</t>
  </si>
  <si>
    <t>Journal of Vacation Marketing / Journal of Vacation Marketing</t>
  </si>
  <si>
    <t>JOURNAL OF VACUUM SCIENCE &amp; TECHNOLOGY A / Journal of Vacuum Science and Technology A: Vacuum, Surfaces and Films</t>
  </si>
  <si>
    <t>JOURNAL OF VACUUM SCIENCE &amp; TECHNOLOGY B / Journal of Vacuum Science and Technology B: Nanotechnology and Microelectronics</t>
  </si>
  <si>
    <t>JOURNAL OF VALUE INQUIRY / Journal of Value Inquiry</t>
  </si>
  <si>
    <t>Journal of Vascular Access / Journal of Vascular Access</t>
  </si>
  <si>
    <t>JOURNAL OF VASCULAR AND INTERVENTIONAL RADIOLOGY / Journal of Vascular and Interventional Radiology</t>
  </si>
  <si>
    <t>Journal of Vascular Nursing / Journal of Vascular Nursing</t>
  </si>
  <si>
    <t>JOURNAL OF VASCULAR RESEARCH / Journal of Vascular Research</t>
  </si>
  <si>
    <t>JOURNAL OF VASCULAR SURGERY / Journal of Vascular Surgery</t>
  </si>
  <si>
    <t>Journal of Vascular Surgery Cases and Innovative Techniques / Journal of Vascular Surgery Cases and Innovative Techniques</t>
  </si>
  <si>
    <t>Journal of Vascular Surgery-Venous and Lymphatic Disorders / Journal of Vascular Surgery: Venous and Lymphatic Disorders</t>
  </si>
  <si>
    <t>JOURNAL OF VECTOR BORNE DISEASES / Journal of Vector Borne Diseases</t>
  </si>
  <si>
    <t>JOURNAL OF VECTOR ECOLOGY / Journal of Vector Ecology</t>
  </si>
  <si>
    <t>JOURNAL OF VEGETATION SCIENCE / Journal of Vegetation Science</t>
  </si>
  <si>
    <t>JOURNAL OF VENOMOUS ANIMALS AND TOXINS INCLUDING TROPICAL DISEASES / Journal of Venomous Animals and Toxins Including Tropical Diseases</t>
  </si>
  <si>
    <t>JOURNAL OF VERTEBRATE PALEONTOLOGY / Journal of Vertebrate Paleontology</t>
  </si>
  <si>
    <t>JOURNAL OF VESTIBULAR RESEARCH-EQUILIBRIUM &amp; ORIENTATION / Journal of Vestibular Research: Equilibrium and Orientation</t>
  </si>
  <si>
    <t>Journal of Veterinary Behavior-Clinical Applications and Research / Journal of Veterinary Behavior: Clinical Applications and Research</t>
  </si>
  <si>
    <t>Journal of Veterinary Cardiology / Journal of Veterinary Cardiology</t>
  </si>
  <si>
    <t>JOURNAL OF VETERINARY DENTISTRY / Journal of Veterinary Dentistry</t>
  </si>
  <si>
    <t>JOURNAL OF VETERINARY DIAGNOSTIC INVESTIGATION / Journal of Veterinary Diagnostic Investigation</t>
  </si>
  <si>
    <t>JOURNAL OF VETERINARY EMERGENCY AND CRITICAL CARE / Journal of Veterinary Emergency and Critical Care</t>
  </si>
  <si>
    <t>JOURNAL OF VETERINARY INTERNAL MEDICINE / Journal of Veterinary Internal Medicine</t>
  </si>
  <si>
    <t>JOURNAL OF VETERINARY MEDICAL EDUCATION / Journal of Veterinary Medical Education</t>
  </si>
  <si>
    <t>JOURNAL OF VETERINARY MEDICAL SCIENCE / Journal of Veterinary Medical Science</t>
  </si>
  <si>
    <t>JOURNAL OF VETERINARY PHARMACOLOGY AND THERAPEUTICS / Journal of Veterinary Pharmacology and Therapeutics</t>
  </si>
  <si>
    <t>Journal of Veterinary Research / Journal of Veterinary Research (Poland)</t>
  </si>
  <si>
    <t>Journal of Veterinary Science / Journal of Veterinary Science</t>
  </si>
  <si>
    <t>JOURNAL OF VIBRATION AND ACOUSTICS-TRANSACTIONS OF THE ASME / Journal of Vibration and Acoustics, Transactions of the ASME</t>
  </si>
  <si>
    <t>JOURNAL OF VIBRATION AND CONTROL / JVC/Journal of Vibration and Control</t>
  </si>
  <si>
    <t>Journal of Vibration Engineering &amp; Technologies / Journal of Vibrational Engineering and Technologies</t>
  </si>
  <si>
    <t>Journal of Vibroengineering / Journal of Vibroengineering</t>
  </si>
  <si>
    <t>Journal of Victorian Culture / Journal of Victorian Culture</t>
  </si>
  <si>
    <t>JOURNAL OF VINYL &amp; ADDITIVE TECHNOLOGY / Journal of Vinyl and Additive Technology</t>
  </si>
  <si>
    <t>JOURNAL OF VIRAL HEPATITIS / Journal of Viral Hepatitis</t>
  </si>
  <si>
    <t>JOURNAL OF VIROLOGICAL METHODS / Journal of Virological Methods</t>
  </si>
  <si>
    <t>JOURNAL OF VIROLOGY / Journal of Virology</t>
  </si>
  <si>
    <t>Journal of Visceral Surgery / Journal of Visceral Surgery</t>
  </si>
  <si>
    <t>JOURNAL OF VISION / Journal of Vision</t>
  </si>
  <si>
    <t>JOURNAL OF VISUAL COMMUNICATION AND IMAGE REPRESENTATION / Journal of Visual Communication and Image Representation</t>
  </si>
  <si>
    <t>Journal of Visual Communication in Medicine / Journal of visual communication in medicine</t>
  </si>
  <si>
    <t>JOURNAL OF VISUAL CULTURE / Journal of Visual Culture</t>
  </si>
  <si>
    <t>JOURNAL OF VISUAL IMPAIRMENT &amp; BLINDNESS / Journal of Visual Impairment and Blindness</t>
  </si>
  <si>
    <t>JOURNAL OF VISUAL LANGUAGES AND COMPUTING / Journal of Visual Languages and Computing</t>
  </si>
  <si>
    <t>JOURNAL OF VISUALIZATION / Journal of Visualization</t>
  </si>
  <si>
    <t>JOURNAL OF VOCATIONAL BEHAVIOR / Journal of Vocational Behavior</t>
  </si>
  <si>
    <t>Journal of Vocational Education and Training / Journal of Vocational Education and Training</t>
  </si>
  <si>
    <t>Journal of Vocational Rehabilitation / Journal of Vocational Rehabilitation</t>
  </si>
  <si>
    <t>JOURNAL OF VOICE / Journal of Voice</t>
  </si>
  <si>
    <t>JOURNAL OF VOLCANOLOGY AND GEOTHERMAL RESEARCH / Journal of Volcanology and Geothermal Research</t>
  </si>
  <si>
    <t>Journal of Volcanology and Seismology / Journal of Volcanology and Seismology</t>
  </si>
  <si>
    <t>Journal of War &amp; Culture Studies / Journal of War and Culture Studies</t>
  </si>
  <si>
    <t>Journal of Water and Climate Change / Journal of Water and Climate Change</t>
  </si>
  <si>
    <t>JOURNAL OF WATER AND HEALTH / Journal of Water and Health</t>
  </si>
  <si>
    <t>Journal of Water Process Engineering / Journal of Water Process Engineering</t>
  </si>
  <si>
    <t>JOURNAL OF WATER RESOURCES PLANNING AND MANAGEMENT / Journal of Water Resources Planning and Management - ASCE</t>
  </si>
  <si>
    <t>Journal of Water Reuse and Desalination / Journal of Water Reuse and Desalination</t>
  </si>
  <si>
    <t>Journal of Water Sanitation and Hygiene for Development / Journal of Water Sanitation and Hygiene for Development</t>
  </si>
  <si>
    <t>JOURNAL OF WATERWAY PORT COASTAL AND OCEAN ENGINEERING / Journal of Waterway, Port, Coastal and Ocean Engineering</t>
  </si>
  <si>
    <t>Journal of Web Engineering / Journal of Web Engineering</t>
  </si>
  <si>
    <t>Journal of Web Librarianship / Journal of Web Librarianship</t>
  </si>
  <si>
    <t>Journal of Web Semantics / Web Semantics</t>
  </si>
  <si>
    <t>JOURNAL OF WILDLIFE DISEASES / Journal of Wildlife Diseases</t>
  </si>
  <si>
    <t>JOURNAL OF WILDLIFE MANAGEMENT / Journal of Wildlife Management</t>
  </si>
  <si>
    <t>JOURNAL OF WIND ENGINEERING AND INDUSTRIAL AERODYNAMICS / Journal of Wind Engineering and Industrial Aerodynamics</t>
  </si>
  <si>
    <t>JOURNAL OF WOMEN &amp; AGING / Journal of Women and Aging</t>
  </si>
  <si>
    <t>Journal of Women Politics &amp; Policy / Journal of Women, Politics and Policy</t>
  </si>
  <si>
    <t>JOURNAL OF WOMENS HEALTH / Journal of Women's Health</t>
  </si>
  <si>
    <t>JOURNAL OF WOMENS HISTORY / Journal of women's history</t>
  </si>
  <si>
    <t>JOURNAL OF WOOD CHEMISTRY AND TECHNOLOGY / Journal of Wood Chemistry and Technology</t>
  </si>
  <si>
    <t>JOURNAL OF WOOD SCIENCE / Journal of Wood Science</t>
  </si>
  <si>
    <t>Journal of Work and Organizational Psychology-Revista de Psicologia del Trabajo y de las Organizaciones / Revistade Psicologiadel Trabajo y de las Organizaciones</t>
  </si>
  <si>
    <t>Journal of Workplace Behavioral Health / Journal of Workplace Behavioral Health</t>
  </si>
  <si>
    <t>Journal of Workplace Learning / Journal of Workplace Learning</t>
  </si>
  <si>
    <t>JOURNAL OF WORLD BUSINESS / Journal of World Business</t>
  </si>
  <si>
    <t>Journal of World Energy Law &amp; Business / Journal of World Energy Law and Business</t>
  </si>
  <si>
    <t>JOURNAL OF WORLD HISTORY / Journal of World History</t>
  </si>
  <si>
    <t>Journal of World Intellectual Property / Journal of World Intellectual Property</t>
  </si>
  <si>
    <t>Journal of World Popular Music / Journal of World Popular Music</t>
  </si>
  <si>
    <t>JOURNAL OF WORLD PREHISTORY / Journal of World Prehistory</t>
  </si>
  <si>
    <t>JOURNAL OF WORLD TRADE / Journal of World Trade</t>
  </si>
  <si>
    <t>Journal of Wound Care / Journal of Wound Care</t>
  </si>
  <si>
    <t>Journal of Wound Ostomy and Continence Nursing / Journal of Wound, Ostomy and Continence Nursing</t>
  </si>
  <si>
    <t>Journal of Writing Research / Journal of Writing Research</t>
  </si>
  <si>
    <t>JOURNAL OF WUHAN UNIVERSITY OF TECHNOLOGY-MATERIALS SCIENCE EDITION / Journal Wuhan University of Technology, Materials Science Edition</t>
  </si>
  <si>
    <t>Journal of Xenobiotics / Journal of Xenobiotics</t>
  </si>
  <si>
    <t>Journal of X-Ray Science and Technology / Journal of X-Ray Science and Technology</t>
  </si>
  <si>
    <t>Journal of Young Pharmacists / Journal of Young Pharmacists</t>
  </si>
  <si>
    <t>JOURNAL OF YOUTH AND ADOLESCENCE / Journal of Youth and Adolescence</t>
  </si>
  <si>
    <t>Journal of Youth Studies / Journal of Youth Studies</t>
  </si>
  <si>
    <t>Journal of Zhejiang University-SCIENCE A / Journal of Zhejiang University: Science A</t>
  </si>
  <si>
    <t>Journal of Zhejiang University-SCIENCE B / Journal of Zhejiang University: Science B</t>
  </si>
  <si>
    <t>JOURNAL OF ZOO AND WILDLIFE MEDICINE / Journal of Zoo and Wildlife Medicine</t>
  </si>
  <si>
    <t>JOURNAL OF ZOOLOGICAL SYSTEMATICS AND EVOLUTIONARY RESEARCH / Journal of Zoological Systematics and Evolutionary Research</t>
  </si>
  <si>
    <t>JOURNAL OF ZOOLOGY / Journal of Zoology</t>
  </si>
  <si>
    <t>Journal on Data Semantics / Journal on Data Semantics</t>
  </si>
  <si>
    <t>Journal on Efficiency and Responsibility in Education and Science / Journal on Efficiency and Responsibility in Education and Science</t>
  </si>
  <si>
    <t>Journal on Multimodal User Interfaces / Journal on Multimodal User Interfaces</t>
  </si>
  <si>
    <t>Journalism / Journalism</t>
  </si>
  <si>
    <t>JOURNALISM &amp; MASS COMMUNICATION QUARTERLY / Journalism and Mass Communication Quarterly</t>
  </si>
  <si>
    <t>Journalism Practice / Journalism Practice</t>
  </si>
  <si>
    <t>Journalism Studies / Journalism Studies</t>
  </si>
  <si>
    <t>JOURNALS OF GERONTOLOGY SERIES A-BIOLOGICAL SCIENCES AND MEDICAL SCIENCES / Journals of Gerontology - Series A Biological Sciences and Medical Sciences</t>
  </si>
  <si>
    <t>JOURNALS OF GERONTOLOGY SERIES B-PSYCHOLOGICAL SCIENCES AND SOCIAL SCIENCES / Journals of Gerontology - Series B Psychological Sciences and Social Sciences</t>
  </si>
  <si>
    <t>Jove-Journal of Visualized Experiments / Journal of Visualized Experiments</t>
  </si>
  <si>
    <t>JPC-JOURNAL OF PLANAR CHROMATOGRAPHY-MODERN TLC / Journal of Planar Chromatography - Modern TLC</t>
  </si>
  <si>
    <t>JSLS-Journal of the Society of Laparoendoscopic Surgeons / Journal of the Society of Laparoendoscopic Surgeons</t>
  </si>
  <si>
    <t>Judaica Bohemiae / Judaica Bohemiae</t>
  </si>
  <si>
    <t>Judgment and Decision Making / Judgment and Decision Making</t>
  </si>
  <si>
    <t>Junctures-The Journal for Thematic Dialogue / Junctures</t>
  </si>
  <si>
    <t>Jundishapur Journal of Microbiology / Jundishapur Journal of Microbiology</t>
  </si>
  <si>
    <t>Jundishapur Journal of Natural Pharmaceutical Products / Jundishapur Journal of Natural Pharmaceutical Products</t>
  </si>
  <si>
    <t>Jung Journal-Culture &amp; Psyche / Jung Journal: Culture and Psyche</t>
  </si>
  <si>
    <t>Jurisprudence-An International Journal of Legal and Political Thought / Jurisprudence</t>
  </si>
  <si>
    <t>Jurnal Komunikasi-Malaysian Journal of Communication / Jurnal Komunikasi: Malaysian Journal of Communication</t>
  </si>
  <si>
    <t>Jurnal Teknologi / Jurnal Teknologi (Sciences and Engineering)</t>
  </si>
  <si>
    <t>JUSTICE QUARTERLY / Justice Quarterly</t>
  </si>
  <si>
    <t>JUSTICE SYSTEM JOURNAL / Justice System Journal</t>
  </si>
  <si>
    <t>JUVENILE AND FAMILY COURT JOURNAL / Juvenile and Family Court Journal</t>
  </si>
  <si>
    <t>Kafkas Universitesi Veteriner Fakultesi Dergisi / Kafkas Universitesi Veteriner Fakultesi Dergisi</t>
  </si>
  <si>
    <t>KAGAKU KOGAKU RONBUNSHU / Kagaku Kogaku Ronbunshu</t>
  </si>
  <si>
    <t>Kajian Malaysia / Kajian Malaysia</t>
  </si>
  <si>
    <t>Kant Yearbook / Kant Yearbook</t>
  </si>
  <si>
    <t>Kantian Review / Kantian Review</t>
  </si>
  <si>
    <t>KANT-STUDIEN / Kant-Studien</t>
  </si>
  <si>
    <t>KAOHSIUNG JOURNAL OF MEDICAL SCIENCES / Kaohsiung Journal of Medical Sciences</t>
  </si>
  <si>
    <t>Kardiochirurgia i Torakochirurgia Polska / Kardiochirurgia i Torakochirurgia Polska</t>
  </si>
  <si>
    <t>Kardiologe / Der Kardiologe</t>
  </si>
  <si>
    <t>Kardiologia Polska / Kardiologia Polska</t>
  </si>
  <si>
    <t>KARDIOLOGIYA / Kardiologiya</t>
  </si>
  <si>
    <t>KEATS-SHELLEY JOURNAL / Keats-Shelley Journal</t>
  </si>
  <si>
    <t>KEATS-SHELLEY REVIEW / Keats-Shelley Review</t>
  </si>
  <si>
    <t>KEDI Journal of Educational Policy / KEDI Journal of Educational Policy</t>
  </si>
  <si>
    <t>KENNEDY INSTITUTE OF ETHICS JOURNAL / Kennedy Institute of Ethics Journal</t>
  </si>
  <si>
    <t>KENYON REVIEW / Kenyon Review</t>
  </si>
  <si>
    <t>KERNTECHNIK / Kerntechnik</t>
  </si>
  <si>
    <t>KEW BULLETIN / Kew Bulletin</t>
  </si>
  <si>
    <t>KGK-Kautschuk Gummi Kunststoffe / KGK Kautschuk Gummi Kunststoffe</t>
  </si>
  <si>
    <t>KIDNEY &amp; BLOOD PRESSURE RESEARCH / Kidney and Blood Pressure Research</t>
  </si>
  <si>
    <t>KIDNEY INTERNATIONAL / Kidney International</t>
  </si>
  <si>
    <t>Kidney International Reports / Kidney International Reports</t>
  </si>
  <si>
    <t>Kidney International Supplements / Kidney International Supplements</t>
  </si>
  <si>
    <t>Kidney Research and Clinical Practice / Kidney Research and Clinical Practice</t>
  </si>
  <si>
    <t>KINDHEIT UND ENTWICKLUNG / Kindheit und Entwicklung</t>
  </si>
  <si>
    <t>Kinematics and Physics of Celestial Bodies / Kinematics and Physics of Celestial Bodies</t>
  </si>
  <si>
    <t>Kinesiology / Kinesiology</t>
  </si>
  <si>
    <t>Kinetic and Related Models / Kinetic and Related Models</t>
  </si>
  <si>
    <t>KINETICS AND CATALYSIS / Kinetics and Catalysis</t>
  </si>
  <si>
    <t>Kiva-Journal of Southwestern Anthropology and History / The Kiva</t>
  </si>
  <si>
    <t>KLEINTIERPRAXIS / Kleintierpraxis</t>
  </si>
  <si>
    <t>Klimik Journal / Klimik Dergisi</t>
  </si>
  <si>
    <t>Klinik Psikiyatri Dergisi-Turkish Journal of Clinical Psychiatry / Klinik Psikiyatri Dergisi</t>
  </si>
  <si>
    <t>KLINISCHE MONATSBLATTER FUR AUGENHEILKUNDE / Klinische Monatsblatter für Augenheilkunde</t>
  </si>
  <si>
    <t>KLINISCHE NEUROPHYSIOLOGIE / Klinische Neurophysiologie</t>
  </si>
  <si>
    <t>KLINISCHE PADIATRIE / Klinische Padiatrie</t>
  </si>
  <si>
    <t>KNEE / Knee</t>
  </si>
  <si>
    <t>KNEE SURGERY SPORTS TRAUMATOLOGY ARTHROSCOPY / Knee Surgery, Sports Traumatology, Arthroscopy</t>
  </si>
  <si>
    <t>Knjizevna Smotra / Knjizevna Smotra</t>
  </si>
  <si>
    <t>KNOWLEDGE AND INFORMATION SYSTEMS / Knowledge and Information Systems</t>
  </si>
  <si>
    <t>Knowledge and Management of Aquatic Ecosystems / Knowledge and Management of Aquatic Ecosystems</t>
  </si>
  <si>
    <t>Knowledge and Process Management / Knowledge and Process Management</t>
  </si>
  <si>
    <t>KNOWLEDGE ENGINEERING REVIEW / Knowledge Engineering Review</t>
  </si>
  <si>
    <t>Knowledge Management &amp; E-Learning-An International Journal / Knowledge Management and E-Learning</t>
  </si>
  <si>
    <t>Knowledge Management Research &amp; Practice / Knowledge Management Research and Practice</t>
  </si>
  <si>
    <t>KNOWLEDGE ORGANIZATION / Knowledge Organization</t>
  </si>
  <si>
    <t>KNOWLEDGE-BASED SYSTEMS / Knowledge-Based Systems</t>
  </si>
  <si>
    <t>KOBUNSHI RONBUNSHU / Kobunshi Ronbunshu</t>
  </si>
  <si>
    <t>Kodai Mathematical Journal / Kodai Mathematical Journal</t>
  </si>
  <si>
    <t>KOEDOE / Koedoe</t>
  </si>
  <si>
    <t>KOLNER ZEITSCHRIFT FUR SOZIOLOGIE UND SOZIALPSYCHOLOGIE / Kolner Zeitschrift für Soziologie und Sozialpsychologie</t>
  </si>
  <si>
    <t>KOME-An International Journal of Pure Communication Inquiry / KOME</t>
  </si>
  <si>
    <t>KONA Powder and Particle Journal / KONA Powder and Particle Journal</t>
  </si>
  <si>
    <t>KONSTHISTORISK TIDSKRIFT / Konsthistorisk Tidskrift</t>
  </si>
  <si>
    <t>KOREA JOURNAL / Korea Journal</t>
  </si>
  <si>
    <t>Korea Observer / Korea Observer</t>
  </si>
  <si>
    <t>KOREA-AUSTRALIA RHEOLOGY JOURNAL / Korea Australia Rheology Journal</t>
  </si>
  <si>
    <t>Korean Chemical Engineering Research / Korean Chemical Engineering Research</t>
  </si>
  <si>
    <t>Korean Circulation Journal / Korean Circulation Journal</t>
  </si>
  <si>
    <t>Korean Economic Review / Korean Economic Review</t>
  </si>
  <si>
    <t>Korean Journal for Food Science of Animal Resources / Korean Journal for Food Science of Animal Resources</t>
  </si>
  <si>
    <t>Korean Journal of Anesthesiology / Korean Journal of Anesthesiology</t>
  </si>
  <si>
    <t>KOREAN JOURNAL OF CHEMICAL ENGINEERING / Korean Journal of Chemical Engineering</t>
  </si>
  <si>
    <t>KOREAN JOURNAL OF DEFENSE ANALYSIS / Korean Journal of Defense Analysis</t>
  </si>
  <si>
    <t>Korean Journal of Family Medicine / Korean Journal of Family Medicine</t>
  </si>
  <si>
    <t>KOREAN JOURNAL OF INTERNAL MEDICINE / Korean Journal of Internal Medicine</t>
  </si>
  <si>
    <t>Korean Journal of Materials Research / Korean Journal of Materials Research</t>
  </si>
  <si>
    <t>Korean Journal of Medical History / Korean Journal of Medical History</t>
  </si>
  <si>
    <t>Korean Journal of Metals and Materials / Journal of Korean Institute of Metals and Materials</t>
  </si>
  <si>
    <t>Korean Journal of Orthodontics / Korean Journal of Orthodontics</t>
  </si>
  <si>
    <t>Korean Journal of Pain / Korean Journal of Pain</t>
  </si>
  <si>
    <t>KOREAN JOURNAL OF PARASITOLOGY / Korean Journal of Parasitology</t>
  </si>
  <si>
    <t>KOREAN JOURNAL OF PHYSIOLOGY &amp; PHARMACOLOGY / Korean Journal of Physiology and Pharmacology</t>
  </si>
  <si>
    <t>KOREAN JOURNAL OF RADIOLOGY / Korean Journal of Radiology</t>
  </si>
  <si>
    <t>Korean Studies / Korean Studies</t>
  </si>
  <si>
    <t>Kotuitui-New Zealand Journal of Social Sciences Online / Kotuitui</t>
  </si>
  <si>
    <t>KOVOVE MATERIALY-METALLIC MATERIALS / Kovove Materialy</t>
  </si>
  <si>
    <t>Kragujevac Journal of Mathematics / Kragujevac Journal of Mathematics</t>
  </si>
  <si>
    <t>Kriterion-Revista de Filosofia / Kriterion</t>
  </si>
  <si>
    <t>Kritika Kultura / Kritika Kultura</t>
  </si>
  <si>
    <t>KRITIKA-EXPLORATIONS IN RUSSIAN AND EURASIAN HISTORY / Kritika</t>
  </si>
  <si>
    <t>Kritike-An Online Journal of Philosophy / Kritike</t>
  </si>
  <si>
    <t>KronoScope-Journal for the Study of Time / KronoScope: Journal for the Study of Time</t>
  </si>
  <si>
    <t>KSCE Journal of Civil Engineering / KSCE Journal of Civil Engineering</t>
  </si>
  <si>
    <t>KSII Transactions on Internet and Information Systems / KSII Transactions on Internet and Information Systems</t>
  </si>
  <si>
    <t>Kulturno-Istoricheskaya Psikhologiya-Cultural-Historical Psychology / Cultural-Historical Psychology</t>
  </si>
  <si>
    <t>Kunstiteaduslikke Uurimusi / Kunstiteaduslikke Uurimusi</t>
  </si>
  <si>
    <t>Kunstliche Intelligenz / KI - Kunstliche Intelligenz</t>
  </si>
  <si>
    <t>Kurdish Studies / Kurdish Studies</t>
  </si>
  <si>
    <t>Kuwait Journal of Science / Kuwait Journal of Science</t>
  </si>
  <si>
    <t>Kuwait Medical Journal / Kuwait Medical Journal</t>
  </si>
  <si>
    <t>KYBERNETES / Kybernetes</t>
  </si>
  <si>
    <t>KYBERNETIKA / Kybernetika</t>
  </si>
  <si>
    <t>KYKLOS / Kyklos</t>
  </si>
  <si>
    <t>Kyungpook Mathematical Journal / Kyungpook Mathematical Journal</t>
  </si>
  <si>
    <t>Kyushu Journal of Mathematics / Kyushu Journal of Mathematics</t>
  </si>
  <si>
    <t>L1 Educational Studies in Language and Literature / L1-Educational Studies in Language and Literature</t>
  </si>
  <si>
    <t>LAB ANIMAL / Lab Animal</t>
  </si>
  <si>
    <t>LAB ON A CHIP / Lab on a Chip - Miniaturisation for Chemistry and Biology</t>
  </si>
  <si>
    <t>LABOR HISTORY / Labor History</t>
  </si>
  <si>
    <t>Laboratorium-Russian Review of Social Research / Laboratorium</t>
  </si>
  <si>
    <t>Journal of Laboratory Medicine / Laboratoriums Medizin</t>
  </si>
  <si>
    <t>LABORATORY ANIMALS / Laboratory Animals</t>
  </si>
  <si>
    <t>LABORATORY INVESTIGATION / Laboratory Investigation</t>
  </si>
  <si>
    <t>LABORATORY MEDICINE / Laboratory Medicine</t>
  </si>
  <si>
    <t>LABOUR ECONOMICS / Labour Economics</t>
  </si>
  <si>
    <t>Labour History / Labour History</t>
  </si>
  <si>
    <t>Labour History Review / Labour History Review</t>
  </si>
  <si>
    <t>Labour-England / Labour</t>
  </si>
  <si>
    <t>LABOUR-LE TRAVAIL / Labour/Le Travail</t>
  </si>
  <si>
    <t>Laeknabladid / Laeknabladid</t>
  </si>
  <si>
    <t>LAKE AND RESERVOIR MANAGEMENT / Lake and Reservoir Management</t>
  </si>
  <si>
    <t>LANCET / The Lancet</t>
  </si>
  <si>
    <t>Lancet Child &amp; Adolescent Health / The Lancet Child and Adolescent Health</t>
  </si>
  <si>
    <t>Lancet Diabetes &amp; Endocrinology / The Lancet Diabetes and Endocrinology</t>
  </si>
  <si>
    <t>Lancet Gastroenterology &amp; Hepatology / The Lancet Gastroenterology and Hepatology</t>
  </si>
  <si>
    <t>Lancet Global Health / The Lancet Global Health</t>
  </si>
  <si>
    <t>Lancet Haematology / The Lancet Haematology</t>
  </si>
  <si>
    <t>Lancet HIV / The Lancet HIV</t>
  </si>
  <si>
    <t>LANCET INFECTIOUS DISEASES / The Lancet Infectious Diseases</t>
  </si>
  <si>
    <t>LANCET NEUROLOGY / The Lancet Neurology</t>
  </si>
  <si>
    <t>LANCET ONCOLOGY / The Lancet Oncology</t>
  </si>
  <si>
    <t>Lancet Psychiatry / The Lancet Psychiatry</t>
  </si>
  <si>
    <t>Lancet Public Health / The Lancet Public Health</t>
  </si>
  <si>
    <t>Lancet Respiratory Medicine / The Lancet Respiratory Medicine</t>
  </si>
  <si>
    <t>Land / Land</t>
  </si>
  <si>
    <t>LAND DEGRADATION &amp; DEVELOPMENT / Land Degradation and Development</t>
  </si>
  <si>
    <t>LAND ECONOMICS / Land Economics</t>
  </si>
  <si>
    <t>LAND USE POLICY / Land Use Policy</t>
  </si>
  <si>
    <t>Landbauforschung / Landbauforschung Volkenrode</t>
  </si>
  <si>
    <t>LANDFALL / Landfall</t>
  </si>
  <si>
    <t>Landscape and Ecological Engineering / Landscape and Ecological Engineering</t>
  </si>
  <si>
    <t>LANDSCAPE AND URBAN PLANNING / Landscape and Urban Planning</t>
  </si>
  <si>
    <t>Landscape Architecture and Art / Landscape Architecture and Art</t>
  </si>
  <si>
    <t>LANDSCAPE ECOLOGY / Landscape Ecology</t>
  </si>
  <si>
    <t>Landscape Journal / Landscape Journal</t>
  </si>
  <si>
    <t>Landscape Research / Landscape Research</t>
  </si>
  <si>
    <t>Landslides / Landslides</t>
  </si>
  <si>
    <t>Langages / Langages</t>
  </si>
  <si>
    <t>LANGENBECKS ARCHIVES OF SURGERY / Langenbeck's Archives of Surgery</t>
  </si>
  <si>
    <t>LANGMUIR / Langmuir</t>
  </si>
  <si>
    <t>LANGUAGE / Language</t>
  </si>
  <si>
    <t>LANGUAGE &amp; COMMUNICATION / Language and Communication</t>
  </si>
  <si>
    <t>Language &amp; History / Language and History</t>
  </si>
  <si>
    <t>Language Acquisition / Language Acquisition</t>
  </si>
  <si>
    <t>Language and Dialogue / Language and Dialogue</t>
  </si>
  <si>
    <t>Language and Education / Language and Education</t>
  </si>
  <si>
    <t>Language and Intercultural Communication / Language and Intercultural Communication</t>
  </si>
  <si>
    <t>Language and Linguistics / Language and Linguistics</t>
  </si>
  <si>
    <t>Language and Linguistics Compass / Linguistics and Language Compass</t>
  </si>
  <si>
    <t>Language and Literature / Language and Literature</t>
  </si>
  <si>
    <t>Language and Sociocultural Theory / Language and Sociocultural Theory</t>
  </si>
  <si>
    <t>LANGUAGE AND SPEECH / Language and Speech</t>
  </si>
  <si>
    <t>Language Assessment Quarterly / Language Assessment Quarterly</t>
  </si>
  <si>
    <t>Language Awareness / Language Awareness</t>
  </si>
  <si>
    <t>Language Cognition and Neuroscience / Language, Cognition and Neuroscience</t>
  </si>
  <si>
    <t>Language Culture and Curriculum / Language, Culture and Curriculum</t>
  </si>
  <si>
    <t>Language Documentation &amp; Conservation / Language Documentation and Conservation</t>
  </si>
  <si>
    <t>Language Dynamics and Change / Language Dynamics and Change</t>
  </si>
  <si>
    <t>LANGUAGE IN SOCIETY / Language in Society</t>
  </si>
  <si>
    <t>LANGUAGE LEARNING / Language Learning</t>
  </si>
  <si>
    <t>LANGUAGE LEARNING &amp; TECHNOLOGY / Language Learning and Technology</t>
  </si>
  <si>
    <t>Language Learning and Development / Language Learning and Development</t>
  </si>
  <si>
    <t>Language Learning in Higher Education / Language Learning in Higher Education</t>
  </si>
  <si>
    <t>Language Learning Journal / Language Learning Journal</t>
  </si>
  <si>
    <t>Language Matters / Language Matters</t>
  </si>
  <si>
    <t>Language Policy / Language Policy</t>
  </si>
  <si>
    <t>Language Problems &amp; Language Planning / Language Problems and Language Planning</t>
  </si>
  <si>
    <t>Language Resources and Evaluation / Language Resources and Evaluation</t>
  </si>
  <si>
    <t>LANGUAGE SCIENCES / Language Sciences</t>
  </si>
  <si>
    <t>LANGUAGE SPEECH AND HEARING SERVICES IN SCHOOLS / Language, Speech, and Hearing Services in Schools</t>
  </si>
  <si>
    <t>Language Teaching / Language Teaching</t>
  </si>
  <si>
    <t>Language Teaching Research / Language Teaching Research</t>
  </si>
  <si>
    <t>Language Testing / Language Testing</t>
  </si>
  <si>
    <t>Language Variation and Change / Language Variation and Change</t>
  </si>
  <si>
    <t>Languages in Contrast / Languages in Contrast</t>
  </si>
  <si>
    <t>LANGUE FRANCAISE / Langue Francaise</t>
  </si>
  <si>
    <t>Large Animal Review / Large Animal Review</t>
  </si>
  <si>
    <t>LARYNGO-RHINO-OTOLOGIE / Laryngo- Rhino- Otologie</t>
  </si>
  <si>
    <t>LARYNGOSCOPE / Laryngoscope</t>
  </si>
  <si>
    <t>Laser &amp; Photonics Reviews / Laser and Photonics Reviews</t>
  </si>
  <si>
    <t>LASER AND PARTICLE BEAMS / Laser and Particle Beams</t>
  </si>
  <si>
    <t>LASER PHYSICS / Laser Physics</t>
  </si>
  <si>
    <t>LASER PHYSICS LETTERS / Laser Physics Letters</t>
  </si>
  <si>
    <t>LASERS IN ENGINEERING / Lasers in Engineering</t>
  </si>
  <si>
    <t>LASERS IN MEDICAL SCIENCE / Lasers in Medical Science</t>
  </si>
  <si>
    <t>LASERS IN SURGERY AND MEDICINE / Lasers in Surgery and Medicine</t>
  </si>
  <si>
    <t>LATE IMPERIAL CHINA / Late imperial China = Ch'ing shih wen t'i</t>
  </si>
  <si>
    <t>LATERALITY / Laterality</t>
  </si>
  <si>
    <t>LATIN AMERICAN ANTIQUITY / Latin American Antiquity</t>
  </si>
  <si>
    <t>Latin American Economic Review / Latin American Economic Review</t>
  </si>
  <si>
    <t>Latin American Journal of Aquatic Research / Latin American Journal of Aquatic Research</t>
  </si>
  <si>
    <t>Latin American Journal of Pharmacy / Latin American Journal of Pharmacy</t>
  </si>
  <si>
    <t>Latin American Journal of Solids and Structures / Latin American Journal of Solids and Structures</t>
  </si>
  <si>
    <t>LATIN AMERICAN PERSPECTIVES / Latin American Perspectives</t>
  </si>
  <si>
    <t>Latin American Policy / Latin American Policy</t>
  </si>
  <si>
    <t>LATIN AMERICAN POLITICS AND SOCIETY / Latin American Politics and Society</t>
  </si>
  <si>
    <t>LATIN AMERICAN RESEARCH REVIEW / Latin American Research Review</t>
  </si>
  <si>
    <t>LATIN AMERICAN THEATRE REVIEW / Latin American Theatre Review</t>
  </si>
  <si>
    <t>Latino Studies / Latino Studies</t>
  </si>
  <si>
    <t>LATOMUS / Latomus</t>
  </si>
  <si>
    <t>Latvian Journal of Physics and Technical Sciences / Latvian Journal of Physics and Technical Sciences</t>
  </si>
  <si>
    <t>LAVAL THEOLOGIQUE ET PHILOSOPHIQUE / Laval Theologique et Philosophique</t>
  </si>
  <si>
    <t>Law &amp; Literature / Law and Literature</t>
  </si>
  <si>
    <t>Law &amp; Policy / Law and Policy</t>
  </si>
  <si>
    <t>Law &amp; Practice of International Courts and Tribunals / Law and Practice of International Courts and Tribunals</t>
  </si>
  <si>
    <t>LAW &amp; SOCIETY REVIEW / Law and Society Review</t>
  </si>
  <si>
    <t>LAW AND CRITIQUE / Law and Critique</t>
  </si>
  <si>
    <t>Law and Development Review / Law and Development Review</t>
  </si>
  <si>
    <t>Law and Financial Markets Review / Law and Financial Markets Review</t>
  </si>
  <si>
    <t>Law and History Review / Law and History Review</t>
  </si>
  <si>
    <t>LAW AND HUMAN BEHAVIOR / Law and Human Behavior</t>
  </si>
  <si>
    <t>Law and Humanities / Law and Humanities</t>
  </si>
  <si>
    <t>LAW AND PHILOSOPHY / Law and Philosophy</t>
  </si>
  <si>
    <t>LAW AND SOCIAL INQUIRY-JOURNAL OF THE AMERICAN BAR FOUNDATION / Law and Social Inquiry</t>
  </si>
  <si>
    <t>Law Culture and the Humanities / Law, Culture and the Humanities</t>
  </si>
  <si>
    <t>LAW LIBRARY JOURNAL / Law Library Journal</t>
  </si>
  <si>
    <t>LAW PROBABILITY &amp; RISK / Law, Probability and Risk</t>
  </si>
  <si>
    <t>Law Teacher / Law Teacher</t>
  </si>
  <si>
    <t>LC GC EUROPE / LC-GC Europe</t>
  </si>
  <si>
    <t>LC GC NORTH AMERICA / LC-GC North America</t>
  </si>
  <si>
    <t>Leadership / Leadership</t>
  </si>
  <si>
    <t>LEADERSHIP &amp; ORGANIZATION DEVELOPMENT JOURNAL / Leadership and Organization Development Journal</t>
  </si>
  <si>
    <t>Leadership and Policy in Schools / Leadership and Policy in Schools</t>
  </si>
  <si>
    <t>Leadership in Health Services / Leadership in Health Services</t>
  </si>
  <si>
    <t>LEADERSHIP QUARTERLY / Leadership Quarterly</t>
  </si>
  <si>
    <t>LEARNED PUBLISHING / Learned Publishing</t>
  </si>
  <si>
    <t>LEARNING &amp; BEHAVIOR / Learning and Behavior</t>
  </si>
  <si>
    <t>LEARNING &amp; MEMORY / Learning and Memory</t>
  </si>
  <si>
    <t>LEARNING AND INDIVIDUAL DIFFERENCES / Learning and Individual Differences</t>
  </si>
  <si>
    <t>LEARNING AND INSTRUCTION / Learning and Instruction</t>
  </si>
  <si>
    <t>LEARNING AND MOTIVATION / Learning and Motivation</t>
  </si>
  <si>
    <t>Learning and Teaching-The International Journal of Higher Education in the Social Sciences / Learning and Teaching</t>
  </si>
  <si>
    <t>Learning Culture and Social Interaction / Learning, Culture and Social Interaction</t>
  </si>
  <si>
    <t>Learning Disabilities Research &amp; Practice / Learning Disabilities Research and Practice</t>
  </si>
  <si>
    <t>LEARNING DISABILITY QUARTERLY / Learning Disability Quarterly</t>
  </si>
  <si>
    <t>Learning Media and Technology / Learning, Media and Technology</t>
  </si>
  <si>
    <t>Learning Organization / Learning Organization</t>
  </si>
  <si>
    <t>Lectora-Revista de Dones i Textualitat / Lectora</t>
  </si>
  <si>
    <t>Led i Sneg-Ice and Snow / Led i Sneg</t>
  </si>
  <si>
    <t>LEGACY / Legacy</t>
  </si>
  <si>
    <t>LEGAL AND CRIMINOLOGICAL PSYCHOLOGY / Legal and Criminological Psychology</t>
  </si>
  <si>
    <t>Legal Issues of Economic Integration / Legal Issues of Economic Integration</t>
  </si>
  <si>
    <t>Legal Medicine / Legal Medicine</t>
  </si>
  <si>
    <t>Legal Studies / Legal Studies</t>
  </si>
  <si>
    <t>Legal Theory / Legal Theory</t>
  </si>
  <si>
    <t>LEGISLATIVE STUDIES QUARTERLY / Legislative Studies Quarterly</t>
  </si>
  <si>
    <t>Legume Research / Legume Research</t>
  </si>
  <si>
    <t>Leiden Journal of International Law / Leiden Journal of International Law</t>
  </si>
  <si>
    <t>LEISURE SCIENCES / Leisure Sciences</t>
  </si>
  <si>
    <t>Leisure Studies / Leisure Studies</t>
  </si>
  <si>
    <t>Lengua y Habla / Lengua y Habla</t>
  </si>
  <si>
    <t>Lengua y Migracion-Language and Migration / Lengua y Migracion</t>
  </si>
  <si>
    <t>LEONARDO / Leonardo</t>
  </si>
  <si>
    <t>LEONARDO MUSIC JOURNAL / Leonardo Music Journal</t>
  </si>
  <si>
    <t>LEPROSY REVIEW / Leprosy Review</t>
  </si>
  <si>
    <t>LETHAIA / Lethaia</t>
  </si>
  <si>
    <t>LETTERE ITALIANE / Lettere Italiane</t>
  </si>
  <si>
    <t>LETTERS IN APPLIED MICROBIOLOGY / Letters in Applied Microbiology</t>
  </si>
  <si>
    <t>Letters in Drug Design &amp; Discovery / Letters in Drug Design and Discovery</t>
  </si>
  <si>
    <t>LETTERS IN MATHEMATICAL PHYSICS / Letters in Mathematical Physics</t>
  </si>
  <si>
    <t>LETTERS IN ORGANIC CHEMISTRY / Letters in Organic Chemistry</t>
  </si>
  <si>
    <t>Letters in Spatial and Resource Science / Letters in Spatial and Resource Sciences</t>
  </si>
  <si>
    <t>Letters on Materials / Letters on Materials</t>
  </si>
  <si>
    <t>LEUKEMIA / Leukemia</t>
  </si>
  <si>
    <t>LEUKEMIA &amp; LYMPHOMA / Leukemia and Lymphoma</t>
  </si>
  <si>
    <t>LEUKEMIA RESEARCH / Leukemia Research</t>
  </si>
  <si>
    <t>Leukos / LEUKOS - Journal of Illuminating Engineering Society of North America</t>
  </si>
  <si>
    <t>Levant / Levant</t>
  </si>
  <si>
    <t>Leviathan-A Journal of Melville Studies / Leviathan</t>
  </si>
  <si>
    <t>Lex Localis-Journal of Local Self-Government / Lex Localis</t>
  </si>
  <si>
    <t>Lexikos / Lexikos</t>
  </si>
  <si>
    <t>LGBT Health / LGBT Health</t>
  </si>
  <si>
    <t>LIAS-Journal of Early Modern Intellectual Culture and its Sources / Lias</t>
  </si>
  <si>
    <t>LIBERTE / Liberte</t>
  </si>
  <si>
    <t>LIBRARY / Library</t>
  </si>
  <si>
    <t>Library &amp; Information History / Library and Information History</t>
  </si>
  <si>
    <t>LIBRARY &amp; INFORMATION SCIENCE RESEARCH / Library and Information Science Research</t>
  </si>
  <si>
    <t>LIBRARY AND INFORMATION SCIENCE / Library and Information Science</t>
  </si>
  <si>
    <t>LIBRARY COLLECTIONS ACQUISITIONS &amp; TECHNICAL SERVICES / Library Collections, Acquisition and Technical Services</t>
  </si>
  <si>
    <t>LIBRARY HI TECH / Library Hi Tech</t>
  </si>
  <si>
    <t>LIBRARY JOURNAL / Library Journal</t>
  </si>
  <si>
    <t>Library Management / Library Management</t>
  </si>
  <si>
    <t>LIBRARY QUARTERLY / Library Quarterly</t>
  </si>
  <si>
    <t>LIBRARY RESOURCES &amp; TECHNICAL SERVICES / Library Resources and Technical Services</t>
  </si>
  <si>
    <t>LIBRARY TRENDS / Library Trends</t>
  </si>
  <si>
    <t>Libres-Library and Information Science Research Electronic Journal / Libres</t>
  </si>
  <si>
    <t>LIBRI / Libri</t>
  </si>
  <si>
    <t>Libri &amp; Liberi / Libri et Liberi</t>
  </si>
  <si>
    <t>Libyan Journal of Medicine / Libyan Journal of Medicine</t>
  </si>
  <si>
    <t>LICHENOLOGIST / Lichenologist</t>
  </si>
  <si>
    <t>LIFE SCIENCES / Life Sciences</t>
  </si>
  <si>
    <t>Life Sciences in Space Research / Life Sciences in Space Research</t>
  </si>
  <si>
    <t>Life Span and Disability / Life Span and Disability</t>
  </si>
  <si>
    <t>Life Writing / Life Writing</t>
  </si>
  <si>
    <t>LIFETIME DATA ANALYSIS / Lifetime Data Analysis</t>
  </si>
  <si>
    <t>Light &amp; Engineering / Light and Engineering</t>
  </si>
  <si>
    <t>Lighting Research &amp; Technology / Lighting Research and Technology</t>
  </si>
  <si>
    <t>Light-Science &amp; Applications / Light: Science and Applications</t>
  </si>
  <si>
    <t>LILI-ZEITSCHRIFT FUR LITERATURWISSENSCHAFT UND LINGUISTIK / Lili - Zeitschrift fur Literaturwissenschaft und Linguistik</t>
  </si>
  <si>
    <t>LIMNETICA / Limnetica</t>
  </si>
  <si>
    <t>LIMNOLOGICA / Limnologica</t>
  </si>
  <si>
    <t>LIMNOLOGY / Limnology</t>
  </si>
  <si>
    <t>LIMNOLOGY AND OCEANOGRAPHY / Limnology and Oceanography</t>
  </si>
  <si>
    <t>LIMNOLOGY AND OCEANOGRAPHY-METHODS / Limnology and Oceanography: Methods</t>
  </si>
  <si>
    <t>Linacre Quarterly / Linacre Quarterly</t>
  </si>
  <si>
    <t>LINEAR &amp; MULTILINEAR ALGEBRA / Linear and Multilinear Algebra</t>
  </si>
  <si>
    <t>LINEAR ALGEBRA AND ITS APPLICATIONS / Linear Algebra and Its Applications</t>
  </si>
  <si>
    <t>LINGUA / Lingua</t>
  </si>
  <si>
    <t>LINGUA E STILE / Lingua e Stile</t>
  </si>
  <si>
    <t>LINGUA NOSTRA / Lingua Nostra</t>
  </si>
  <si>
    <t>Linguamatica / Linguamatica</t>
  </si>
  <si>
    <t>Lingue e Linguaggio / Lingue e Linguaggio</t>
  </si>
  <si>
    <t>Linguistic Approaches to Bilingualism / Linguistic Approaches to Bilingualism</t>
  </si>
  <si>
    <t>LINGUISTIC INQUIRY / Linguistic Inquiry</t>
  </si>
  <si>
    <t>Linguistic Research / Linguistic Research</t>
  </si>
  <si>
    <t>LINGUISTIC REVIEW / Linguistic Review</t>
  </si>
  <si>
    <t>Linguistic Typology / Linguistic Typology</t>
  </si>
  <si>
    <t>Linguistic Variation / Linguistic Variation</t>
  </si>
  <si>
    <t>Linguistica Antverpiensia New Series-Themes in Translation Studies / Linguistica Antverpiensia</t>
  </si>
  <si>
    <t>Linguistica Pragensia / Linguistica Pragensia</t>
  </si>
  <si>
    <t>Linguisticae Investigationes / Lingvisticae Investigationes</t>
  </si>
  <si>
    <t>LINGUISTICS / Linguistics</t>
  </si>
  <si>
    <t>Linguistics and Education / Linguistics and Education</t>
  </si>
  <si>
    <t>LINGUISTICS AND PHILOSOPHY / Linguistics and Philosophy</t>
  </si>
  <si>
    <t>Linguistics of the Tibeto-Burman Area / Linguistics of the Tibeto-Burman Area</t>
  </si>
  <si>
    <t>Linguistics Vanguard / Linguistics Vanguard</t>
  </si>
  <si>
    <t>LINGUISTIQUE / La Linguistique</t>
  </si>
  <si>
    <t>Lino - Revista Anual de Historia del Arte / Lino</t>
  </si>
  <si>
    <t>LION AND THE UNICORN / Lion and the Unicorn</t>
  </si>
  <si>
    <t>LIPIDS / Lipids</t>
  </si>
  <si>
    <t>Lipids in Health and Disease / Lipids in Health and Disease</t>
  </si>
  <si>
    <t>LIQUID CRYSTALS / Liquid Crystals</t>
  </si>
  <si>
    <t>Liquid Crystals and their Application / Zhidkie Kristally i Ikh Prakticheskoe Ispol'zovanie</t>
  </si>
  <si>
    <t>Liquid Crystals Reviews / Liquid Crystals Reviews</t>
  </si>
  <si>
    <t>Liquid Crystals Today / Liquid Crystals Today</t>
  </si>
  <si>
    <t>LISTY CUKROVARNICKE A REPARSKE / Listy Cukrovarnicke a Reparske</t>
  </si>
  <si>
    <t>Listy Filologicke / Listy Filologicke</t>
  </si>
  <si>
    <t>Literacy / Literacy</t>
  </si>
  <si>
    <t>Literacy Research and Instruction / Literacy Research and Instruction</t>
  </si>
  <si>
    <t>Literary Imagination / Literary Imagination</t>
  </si>
  <si>
    <t>LITERARY REVIEW / Literary Review</t>
  </si>
  <si>
    <t>Literator-Journal of Literary Criticism Comparative Linguistics and Literary Studies / Literator</t>
  </si>
  <si>
    <t>LITERATUR UND KRITIK / Literatur und Kritik</t>
  </si>
  <si>
    <t>LITERATURE &amp; HISTORY-THIRD SERIES / Literature and History</t>
  </si>
  <si>
    <t>LITERATURE AND MEDICINE / Literature and medicine</t>
  </si>
  <si>
    <t>Literature and Theology / Literature and Theology</t>
  </si>
  <si>
    <t>Lithic Technology / Lithic Technology</t>
  </si>
  <si>
    <t>LITHOLOGY AND MINERAL RESOURCES / Lithology and Mineral Resources</t>
  </si>
  <si>
    <t>LITHOS / Lithos</t>
  </si>
  <si>
    <t>Lithosphere / Lithosphere</t>
  </si>
  <si>
    <t>Lithuanian Journal of Physics / Lithuanian Journal of Physics</t>
  </si>
  <si>
    <t>Lithuanian Mathematical Journal / Lithuanian Mathematical Journal</t>
  </si>
  <si>
    <t>LIT-Literature Interpretation Theory / LIT Literature Interpretation Theory</t>
  </si>
  <si>
    <t>LITTERATURE / Litterature</t>
  </si>
  <si>
    <t>Liturgy / Liturgy</t>
  </si>
  <si>
    <t>Liver Cancer / Liver Cancer</t>
  </si>
  <si>
    <t>LIVER INTERNATIONAL / Liver International</t>
  </si>
  <si>
    <t>LIVER TRANSPLANTATION / Liver Transplantation</t>
  </si>
  <si>
    <t>Liverpool Law Review / Liverpool Law Review</t>
  </si>
  <si>
    <t>Livestock Science / Livestock Science</t>
  </si>
  <si>
    <t>Living Reviews in Relativity / Living Reviews in Relativity</t>
  </si>
  <si>
    <t>Living Reviews in Solar Physics / Living Reviews in Solar Physics</t>
  </si>
  <si>
    <t>Ljetopis Socijalnog Rada / Ljetopis Socijalnog Rada</t>
  </si>
  <si>
    <t>LMS Journal of Computation and Mathematics / LMS Journal of Computation and Mathematics</t>
  </si>
  <si>
    <t>Lobachevskii Journal of Mathematics / Lobachevskii Journal of Mathematics</t>
  </si>
  <si>
    <t>Local and Regional Anesthesia / Local and Regional Anesthesia</t>
  </si>
  <si>
    <t>Local Economy / Local Economy</t>
  </si>
  <si>
    <t>Local Environment / Local Environment</t>
  </si>
  <si>
    <t>LOCAL GOVERNMENT STUDIES / Local Government Studies</t>
  </si>
  <si>
    <t>Logic and Logical Philosophy / Logic and Logical Philosophy</t>
  </si>
  <si>
    <t>LOGIC JOURNAL OF THE IGPL / Logic Journal of the IGPL</t>
  </si>
  <si>
    <t>Logica Universalis / Logica Universalis</t>
  </si>
  <si>
    <t>Logical Methods in Computer Science / Logical Methods in Computer Science</t>
  </si>
  <si>
    <t>Logique et Analyse / Logique et Analyse</t>
  </si>
  <si>
    <t>Logopedics Phoniatrics Vocology / Logopedics Phoniatrics Vocology</t>
  </si>
  <si>
    <t>Logos / Logos (Russian Federation)</t>
  </si>
  <si>
    <t>Logos &amp; Pneuma-Chinese Journal of Theology / Logos and Pneuma - Chinese Journal of Theology</t>
  </si>
  <si>
    <t>LOGOS-A JOURNAL OF CATHOLIC THOUGHT AND CULTURE / Logos - Journal of Catholic Thought and Culture</t>
  </si>
  <si>
    <t>Logos-Anales del Seminario de Metafisica / Logos (Spain)</t>
  </si>
  <si>
    <t>Logos-Journal of the World Publishing Community / Logos (Netherlands)</t>
  </si>
  <si>
    <t>Logos-Vilnius / Logos (Lithuania)</t>
  </si>
  <si>
    <t>LOISIR &amp; SOCIETE-SOCIETY AND LEISURE / Loisir et Societe</t>
  </si>
  <si>
    <t>London Journal / London Journal</t>
  </si>
  <si>
    <t>London Journal of Primary Care / London Journal of Primary Care</t>
  </si>
  <si>
    <t>London Review of Education / London Review of Education</t>
  </si>
  <si>
    <t>LONG RANGE PLANNING / Long Range Planning</t>
  </si>
  <si>
    <t>Longitudinal and Life Course Studies / Longitudinal and Life Course Studies</t>
  </si>
  <si>
    <t>Loquens / Loquens</t>
  </si>
  <si>
    <t>Louvain Studies / Louvain Studies</t>
  </si>
  <si>
    <t>LOW TEMPERATURE PHYSICS / Low Temperature Physics</t>
  </si>
  <si>
    <t>Lubricants / Lubricants</t>
  </si>
  <si>
    <t>Lubrication Science / Lubrication Science</t>
  </si>
  <si>
    <t>Lucentum / Lucentum</t>
  </si>
  <si>
    <t>LUMINESCENCE / Luminescence</t>
  </si>
  <si>
    <t>LUNG / Lung</t>
  </si>
  <si>
    <t>LUNG CANCER / Lung Cancer</t>
  </si>
  <si>
    <t>Lung Cancer-Targets and Therapy / Lung Cancer: Targets and Therapy</t>
  </si>
  <si>
    <t>Lung India / Lung India</t>
  </si>
  <si>
    <t>LUPUS / Lupus</t>
  </si>
  <si>
    <t>Lupus Science &amp; Medicine / Lupus Science and Medicine</t>
  </si>
  <si>
    <t>Luso-Brazilian Review / Luso-Brazilian Review</t>
  </si>
  <si>
    <t>LUTS-Lower Urinary Tract Symptoms / LUTS: Lower Urinary Tract Symptoms</t>
  </si>
  <si>
    <t>LWT-FOOD SCIENCE AND TECHNOLOGY / LWT - Food Science and Technology</t>
  </si>
  <si>
    <t>Lymphatic Research and Biology / Lymphatic Research and Biology</t>
  </si>
  <si>
    <t>LYMPHOLOGY / Lymphology</t>
  </si>
  <si>
    <t>M S-MEDECINE SCIENCES / Medecine/sciences</t>
  </si>
  <si>
    <t>M&amp;SOM-Manufacturing &amp; Service Operations Management / Manufacturing and Service Operations Management</t>
  </si>
  <si>
    <t>mAbs / mAbs</t>
  </si>
  <si>
    <t>Macedonian Journal of Chemistry and Chemical Engineering / Macedonian Journal of Chemistry and Chemical Engineering</t>
  </si>
  <si>
    <t>MACHINE LEARNING / Machine Learning</t>
  </si>
  <si>
    <t>MACHINE TRANSLATION / Machine Translation</t>
  </si>
  <si>
    <t>MACHINE VISION AND APPLICATIONS / Machine Vision and Applications</t>
  </si>
  <si>
    <t>Machines / Machines</t>
  </si>
  <si>
    <t>MACHINING SCIENCE AND TECHNOLOGY / Machining Science and Technology</t>
  </si>
  <si>
    <t>MACROECONOMIC DYNAMICS / Macroeconomic Dynamics</t>
  </si>
  <si>
    <t>Macroeconomics and Finance in Emerging Market Economies / Macroeconomics and Finance in Emerging Market Economies</t>
  </si>
  <si>
    <t>Macroheterocycles / Macroheterocycles</t>
  </si>
  <si>
    <t>MACROMOLECULAR BIOSCIENCE / Macromolecular Bioscience</t>
  </si>
  <si>
    <t>MACROMOLECULAR CHEMISTRY AND PHYSICS / Macromolecular Chemistry and Physics</t>
  </si>
  <si>
    <t>MACROMOLECULAR MATERIALS AND ENGINEERING / Macromolecular Materials and Engineering</t>
  </si>
  <si>
    <t>MACROMOLECULAR RAPID COMMUNICATIONS / Macromolecular Rapid Communications</t>
  </si>
  <si>
    <t>Macromolecular Reaction Engineering / Macromolecular Reaction Engineering</t>
  </si>
  <si>
    <t>MACROMOLECULAR RESEARCH / Macromolecular Research</t>
  </si>
  <si>
    <t>MACROMOLECULAR THEORY AND SIMULATIONS / Macromolecular Theory and Simulations</t>
  </si>
  <si>
    <t>MACROMOLECULES / Macromolecules</t>
  </si>
  <si>
    <t>Madera y Bosques / Madera Bosques</t>
  </si>
  <si>
    <t>Maderas-Ciencia y Tecnologia / Maderas: Ciencia y Tecnologia</t>
  </si>
  <si>
    <t>Maejo International Journal of Science and Technology / Maejo International Journal of Science and Technology</t>
  </si>
  <si>
    <t>Magallania / Magallania</t>
  </si>
  <si>
    <t>MAGAZINE ANTIQUES / Magazine Antiques</t>
  </si>
  <si>
    <t>Magazine of Civil Engineering / Magazine of Civil Engineering</t>
  </si>
  <si>
    <t>MAGAZINE OF CONCRETE RESEARCH / Magazine of Concrete Research</t>
  </si>
  <si>
    <t>Magic Ritual and Witchcraft / Magic, Ritual, and Witchcraft</t>
  </si>
  <si>
    <t>Magis-Revista Internacional de Investigacion en Educacion / Magis</t>
  </si>
  <si>
    <t>MAGNESIUM RESEARCH / Magnesium Research</t>
  </si>
  <si>
    <t>MAGNETIC RESONANCE IMAGING / Magnetic Resonance Imaging</t>
  </si>
  <si>
    <t>Magnetic Resonance Imaging Clinics of North America / Magnetic Resonance Imaging Clinics of North America</t>
  </si>
  <si>
    <t>MAGNETIC RESONANCE IN CHEMISTRY / Magnetic Resonance in Chemistry</t>
  </si>
  <si>
    <t>Magnetic Resonance in Medical Sciences / Magnetic Resonance in Medical Sciences</t>
  </si>
  <si>
    <t>MAGNETIC RESONANCE IN MEDICINE / Magnetic Resonance in Medicine</t>
  </si>
  <si>
    <t>Magnetic Resonance in Solids / Magnetic Resonance in Solids</t>
  </si>
  <si>
    <t>MAGNETIC RESONANCE MATERIALS IN PHYSICS BIOLOGY AND MEDICINE / Magnetic Resonance Materials in Physics, Biology, and Medicine</t>
  </si>
  <si>
    <t>Magnetohydrodynamics / Magnetohydrodynamics</t>
  </si>
  <si>
    <t>Magnificat Cultura i Literatura Medievals / Magnificat Cultura i Literatura Medievals</t>
  </si>
  <si>
    <t>MAGYAR ALLATORVOSOK LAPJA / Magyar Allatorvosok Lapja</t>
  </si>
  <si>
    <t>MAIA-RIVISTA DI LETTERATURE CLASSICHE / MAIA-Rivista di Letterature Classiche</t>
  </si>
  <si>
    <t>MAIN GROUP CHEMISTRY / Main Group Chemistry</t>
  </si>
  <si>
    <t>MAIN GROUP METAL CHEMISTRY / Main Group Metal Chemistry</t>
  </si>
  <si>
    <t>MALARIA JOURNAL / Malaria Journal</t>
  </si>
  <si>
    <t>Malawi Medical Journal / Malawi Medical Journal</t>
  </si>
  <si>
    <t>Malaysian Journal of Computer Science / Malaysian Journal of Computer Science</t>
  </si>
  <si>
    <t>Malaysian Journal of Economic Studies / Malaysian Journal of Economic Studies</t>
  </si>
  <si>
    <t>Malaysian Journal of Learning &amp; Instruction / Malaysian Journal of Learning and Instruction</t>
  </si>
  <si>
    <t>Malaysian Journal of Library &amp; Information Science / Malaysian Journal of Library and Information Science</t>
  </si>
  <si>
    <t>Malaysian Journal of Mathematical Sciences / Malaysian Journal of Mathematical Sciences</t>
  </si>
  <si>
    <t>Malaysian Journal of Medical Sciences / Malaysian Journal of Medical Sciences</t>
  </si>
  <si>
    <t>Malaysian Journal of Microbiology / Malaysian Journal of Microbiology</t>
  </si>
  <si>
    <t>Malaysian Journal of Pathology / The Malaysian journal of pathology</t>
  </si>
  <si>
    <t>Malaysian Journal of Soil Science / Malaysian Journal of Soil Science</t>
  </si>
  <si>
    <t>Malaysian Music Journal / Malaysian Music Journal</t>
  </si>
  <si>
    <t>Malaysian Orthopaedic Journal / Malaysian Orthopaedic Journal</t>
  </si>
  <si>
    <t>Mammal Research / Mammal Research</t>
  </si>
  <si>
    <t>MAMMAL REVIEW / Mammal Review</t>
  </si>
  <si>
    <t>MAMMAL STUDY / Mammal Study</t>
  </si>
  <si>
    <t>MAMMALIA / Mammalia</t>
  </si>
  <si>
    <t>MAMMALIAN BIOLOGY / Mammalian Biology</t>
  </si>
  <si>
    <t>MAMMALIAN GENOME / Mammalian Genome</t>
  </si>
  <si>
    <t>Management / Management (France)</t>
  </si>
  <si>
    <t>Management &amp; Marketing-Challenges for the Knowledge Society / Management and Marketing</t>
  </si>
  <si>
    <t>Management &amp; Organizational History / Management and Organizational History</t>
  </si>
  <si>
    <t>Management Accounting Research / Management Accounting Research</t>
  </si>
  <si>
    <t>Management and Organization Review / Management and Organization Review</t>
  </si>
  <si>
    <t>Management and Production Engineering Review / Management and Production Engineering Review</t>
  </si>
  <si>
    <t>Management Communication Quarterly / Management Communication Quarterly</t>
  </si>
  <si>
    <t>MANAGEMENT DECISION / Management Decision</t>
  </si>
  <si>
    <t>MANAGEMENT INTERNATIONAL REVIEW / Management International Review</t>
  </si>
  <si>
    <t>MANAGEMENT LEARNING / Management Learning</t>
  </si>
  <si>
    <t>Management of Biological Invasions / Management of Biological Invasions</t>
  </si>
  <si>
    <t>Management of Environmental Quality / Management of Environmental Quality</t>
  </si>
  <si>
    <t>Management Research Review / Management Research Review</t>
  </si>
  <si>
    <t>Management Research-The Journal of the Iberoamerican Academy of Management / Management Research</t>
  </si>
  <si>
    <t>Management Revue / Management Revue</t>
  </si>
  <si>
    <t>MANAGEMENT SCIENCE / Management Science</t>
  </si>
  <si>
    <t>Management Systems in Production Engineering / Management Systems in Production Engineering</t>
  </si>
  <si>
    <t>Management-Journal of Contemporary Management Issues / Management</t>
  </si>
  <si>
    <t>MANAGERIAL AND DECISION ECONOMICS / Managerial and Decision Economics</t>
  </si>
  <si>
    <t>Managerial Auditing Journal / Managerial Auditing Journal</t>
  </si>
  <si>
    <t>MANAGERIAL FINANCE / Managerial Finance</t>
  </si>
  <si>
    <t>Managing Sport and Leisure / Managing Sport and Leisure</t>
  </si>
  <si>
    <t>MANCHESTER SCHOOL / Manchester School</t>
  </si>
  <si>
    <t>MANUELLE MEDIZIN / Manuelle Medizin</t>
  </si>
  <si>
    <t>MANUFACTURING ENGINEERING / Manufacturing Engineering</t>
  </si>
  <si>
    <t>Manufacturing Review / Manufacturing Review</t>
  </si>
  <si>
    <t>MANUSCRIPTA MATHEMATICA / Manuscripta Mathematica</t>
  </si>
  <si>
    <t>Manuscrito / Manuscrito</t>
  </si>
  <si>
    <t>MAPAN-Journal of Metrology Society of India / Mapan - Journal of Metrology Society of India</t>
  </si>
  <si>
    <t>Margin-Journal of Applied Economic Research / Margin</t>
  </si>
  <si>
    <t>Marine and Coastal Fisheries / Marine and Coastal Fisheries</t>
  </si>
  <si>
    <t>MARINE AND FRESHWATER BEHAVIOUR AND PHYSIOLOGY / Marine and Freshwater Behaviour and Physiology</t>
  </si>
  <si>
    <t>MARINE AND FRESHWATER RESEARCH / Marine and Freshwater Research</t>
  </si>
  <si>
    <t>MARINE AND PETROLEUM GEOLOGY / Marine and Petroleum Geology</t>
  </si>
  <si>
    <t>Marine Biodiversity / Marine Biodiversity</t>
  </si>
  <si>
    <t>MARINE BIOLOGY / Marine Biology</t>
  </si>
  <si>
    <t>Marine Biology Research / Marine Biology Research</t>
  </si>
  <si>
    <t>MARINE BIOTECHNOLOGY / Marine Biotechnology</t>
  </si>
  <si>
    <t>MARINE CHEMISTRY / Marine Chemistry</t>
  </si>
  <si>
    <t>Marine Drugs / Marine Drugs</t>
  </si>
  <si>
    <t>MARINE ECOLOGY PROGRESS SERIES / Marine Ecology - Progress Series</t>
  </si>
  <si>
    <t>Marine Ecology-An Evolutionary Perspective / Marine Ecology</t>
  </si>
  <si>
    <t>MARINE ENVIRONMENTAL RESEARCH / Marine Environmental Research</t>
  </si>
  <si>
    <t>Marine Genomics / Marine Genomics</t>
  </si>
  <si>
    <t>MARINE GEODESY / Marine Geodesy</t>
  </si>
  <si>
    <t>MARINE GEOLOGY / Marine Geology</t>
  </si>
  <si>
    <t>MARINE GEOPHYSICAL RESEARCH / Marine Geophysical Researches</t>
  </si>
  <si>
    <t>MARINE GEORESOURCES &amp; GEOTECHNOLOGY / Marine Georesources and Geotechnology</t>
  </si>
  <si>
    <t>MARINE MAMMAL SCIENCE / Marine Mammal Science</t>
  </si>
  <si>
    <t>MARINE MICROPALEONTOLOGY / Marine Micropaleontology</t>
  </si>
  <si>
    <t>MARINE POLICY / Marine Policy</t>
  </si>
  <si>
    <t>MARINE POLLUTION BULLETIN / Marine Pollution Bulletin</t>
  </si>
  <si>
    <t>Marine Resource Economics / Marine Resource Economics</t>
  </si>
  <si>
    <t>MARINE STRUCTURES / Marine Structures</t>
  </si>
  <si>
    <t>MARINE TECHNOLOGY SOCIETY JOURNAL / Marine Technology Society Journal</t>
  </si>
  <si>
    <t>MARINERS MIRROR / Mariner's Mirror</t>
  </si>
  <si>
    <t>Maritime Economics &amp; Logistics / Maritime Economics and Logistics</t>
  </si>
  <si>
    <t>Maritime Policy &amp; Management / Maritime Policy and Management</t>
  </si>
  <si>
    <t>Maritime Studies / Maritime Studies</t>
  </si>
  <si>
    <t>Mark Twain Annual / Mark Twain Annual</t>
  </si>
  <si>
    <t>Marketing Intelligence &amp; Planning / Marketing Intelligence and Planning</t>
  </si>
  <si>
    <t>MARKETING LETTERS / Marketing Letters</t>
  </si>
  <si>
    <t>MARKETING SCIENCE / Marketing Science</t>
  </si>
  <si>
    <t>Marketing Theory / Marketing Theory</t>
  </si>
  <si>
    <t>Market-Trziste / Trziste</t>
  </si>
  <si>
    <t>Markov Processes and Related Fields / Markov Processes and Related Fields</t>
  </si>
  <si>
    <t>Marmara Medical Journal / Marmara Medical Journal</t>
  </si>
  <si>
    <t>Marmara Pharmaceutical Journal / Marmara Pharmaceutical Journal</t>
  </si>
  <si>
    <t>MARRIAGE AND FAMILY REVIEW / Marriage and Family Review</t>
  </si>
  <si>
    <t>Marvels &amp; Tales-Journal of Fairy-Tale Studies / Marvels and Tales</t>
  </si>
  <si>
    <t>Mass Communication and Society / Mass Communication and Society</t>
  </si>
  <si>
    <t>Mass Spectrometry Letters / Mass Spectrometry Letters</t>
  </si>
  <si>
    <t>MASS SPECTROMETRY REVIEWS / Mass Spectrometry Reviews</t>
  </si>
  <si>
    <t>MASSACHUSETTS REVIEW / Massachusetts Review</t>
  </si>
  <si>
    <t>MASTER DRAWINGS / Master Drawings</t>
  </si>
  <si>
    <t>MATCH-COMMUNICATIONS IN MATHEMATICAL AND IN COMPUTER CHEMISTRY / Match</t>
  </si>
  <si>
    <t>Matematiche / Matematiche</t>
  </si>
  <si>
    <t>Matematicki Vesnik / Matematicki Vesnik</t>
  </si>
  <si>
    <t>Material Religion / Material Religion</t>
  </si>
  <si>
    <t>MATERIALE PLASTICE / Mater Plast Elastomeri Fibre Sint</t>
  </si>
  <si>
    <t>MATERIALES DE CONSTRUCCION / Materiales de Construccion</t>
  </si>
  <si>
    <t>Materiali e Discussioni per l Analisi dei Testi Classici / Materiali e Discussioni per l'Analisi dei Testi Classici</t>
  </si>
  <si>
    <t>Materiali in Tehnologije / Materiali in Tehnologije</t>
  </si>
  <si>
    <t>Materiali per una Storia della Cultura Giuridica / Materiali per una Storia della Cultura Giuridica</t>
  </si>
  <si>
    <t>Materials / Materials</t>
  </si>
  <si>
    <t>MATERIALS &amp; DESIGN / Materials and Design</t>
  </si>
  <si>
    <t>MATERIALS AND CORROSION-WERKSTOFFE UND KORROSION / Materials and Corrosion - Werkstoffe und Korrosion</t>
  </si>
  <si>
    <t>MATERIALS AND MANUFACTURING PROCESSES / Materials and Manufacturing Processes</t>
  </si>
  <si>
    <t>MATERIALS AND STRUCTURES / Materials and Structures/Materiaux et Constructions</t>
  </si>
  <si>
    <t>MATERIALS AT HIGH TEMPERATURES / Materials at High Temperatures</t>
  </si>
  <si>
    <t>MATERIALS CHARACTERIZATION / Materials Characterization</t>
  </si>
  <si>
    <t>MATERIALS CHEMISTRY AND PHYSICS / Materials Chemistry and Physics</t>
  </si>
  <si>
    <t>Materials Express / Materials Express</t>
  </si>
  <si>
    <t>Materials for Renewable and Sustainable Energy / Materials for Renewable and Sustainable Energy</t>
  </si>
  <si>
    <t>Materials Horizons / Materials Horizons</t>
  </si>
  <si>
    <t>MATERIALS LETTERS / Materials Letters</t>
  </si>
  <si>
    <t>Materials Performance and Characterization / Materials Performance and Characterization</t>
  </si>
  <si>
    <t>Materials Physics and Mechanics / Materials Physics and Mechanics</t>
  </si>
  <si>
    <t>MATERIALS RESEARCH BULLETIN / Materials Research Bulletin</t>
  </si>
  <si>
    <t>Materials Research Express / Materials Research Express</t>
  </si>
  <si>
    <t>Materials Research Letters / Materials Research Letters</t>
  </si>
  <si>
    <t>Materials Research-Ibero-american Journal of Materials / Materials Research</t>
  </si>
  <si>
    <t>MATERIALS SCIENCE / Materials Science</t>
  </si>
  <si>
    <t>Materials Science &amp; Engineering C-Materials for Biological Applications / Materials Science and Engineering C</t>
  </si>
  <si>
    <t>MATERIALS SCIENCE &amp; ENGINEERING R-REPORTS / Materials Science and Engineering: R: Reports</t>
  </si>
  <si>
    <t>MATERIALS SCIENCE AND ENGINEERING A-STRUCTURAL MATERIALS PROPERTIES MICROSTRUCTURE AND PROCESSING / Materials Science &amp; Engineering A: Structural Materials: Properties, Microstructure and Processing</t>
  </si>
  <si>
    <t>Materials Science and Engineering B-Advanced Functional Solid-State Materials / Materials Science &amp; Engineering B: Solid-State Materials for Advanced Technology</t>
  </si>
  <si>
    <t>MATERIALS SCIENCE AND TECHNOLOGY / Materials Science and Technology</t>
  </si>
  <si>
    <t>MATERIALS SCIENCE IN SEMICONDUCTOR PROCESSING / Materials Science in Semiconductor Processing</t>
  </si>
  <si>
    <t>Materials Science-Medziagotyra / Medziagotyra</t>
  </si>
  <si>
    <t>MATERIALS SCIENCE-POLAND / Materials Science-Poland</t>
  </si>
  <si>
    <t>MATERIALS TECHNOLOGY / Materials Technology</t>
  </si>
  <si>
    <t>Materials Testing / Materialpruefung/Materials Testing</t>
  </si>
  <si>
    <t>Materials Today / Materials Today</t>
  </si>
  <si>
    <t>Materials Today Chemistry / Materials Today Chemistry</t>
  </si>
  <si>
    <t>Materials Today Communications / Materials Today Communications</t>
  </si>
  <si>
    <t>Materials Today Energy / Materials Today Energy</t>
  </si>
  <si>
    <t>MATERIALS TRANSACTIONS / Materials Transactions</t>
  </si>
  <si>
    <t>MATERIALWISSENSCHAFT UND WERKSTOFFTECHNIK / Materialwissenschaft und Werkstofftechnik</t>
  </si>
  <si>
    <t>Materia-Rio de Janeiro / Revista Materia</t>
  </si>
  <si>
    <t>Materiaux &amp; Techniques / Materiaux et Techniques</t>
  </si>
  <si>
    <t>MATERNAL AND CHILD HEALTH JOURNAL / Maternal and Child Health Journal</t>
  </si>
  <si>
    <t>Maternal and Child Nutrition / Maternal and Child Nutrition</t>
  </si>
  <si>
    <t>Mathematica Bohemica / Mathematica Bohemica</t>
  </si>
  <si>
    <t>MATHEMATICA SCANDINAVICA / Mathematica Scandinavica</t>
  </si>
  <si>
    <t>Mathematica Slovaca / Mathematica Slovaca</t>
  </si>
  <si>
    <t>Mathematical and Computational Forestry &amp; Natural-Resource Sciences / Mathematical and Computational Forestry and Natural-Resource Sciences</t>
  </si>
  <si>
    <t>MATHEMATICAL AND COMPUTER MODELLING OF DYNAMICAL SYSTEMS / Mathematical and Computer Modelling of Dynamical Systems</t>
  </si>
  <si>
    <t>MATHEMATICAL BIOSCIENCES / Mathematical Biosciences</t>
  </si>
  <si>
    <t>Mathematical Biosciences and Engineering / Mathematical Biosciences and Engineering</t>
  </si>
  <si>
    <t>Mathematical Communications / Mathematical Communications</t>
  </si>
  <si>
    <t>Mathematical Control and Related Fields / Mathematical Control and Related Fields</t>
  </si>
  <si>
    <t>MATHEMATICAL FINANCE / Mathematical Finance</t>
  </si>
  <si>
    <t>Mathematical Geosciences / Mathematical Geosciences</t>
  </si>
  <si>
    <t>MATHEMATICAL INEQUALITIES &amp; APPLICATIONS / Mathematical Inequalities and Applications</t>
  </si>
  <si>
    <t>MATHEMATICAL INTELLIGENCER / Mathematical Intelligencer</t>
  </si>
  <si>
    <t>MATHEMATICAL LOGIC QUARTERLY / Mathematical Logic Quarterly</t>
  </si>
  <si>
    <t>MATHEMATICAL MEDICINE AND BIOLOGY-A JOURNAL OF THE IMA / Mathematical Medicine and Biology</t>
  </si>
  <si>
    <t>MATHEMATICAL METHODS IN THE APPLIED SCIENCES / Mathematical Methods in the Applied Sciences</t>
  </si>
  <si>
    <t>MATHEMATICAL METHODS OF OPERATIONS RESEARCH / Mathematical Methods of Operations Research</t>
  </si>
  <si>
    <t>Mathematical Methods of Statistics / Mathematical Methods of Statistics</t>
  </si>
  <si>
    <t>Mathematical Modelling and Analysis / Mathematical Modeling and Analysis</t>
  </si>
  <si>
    <t>Mathematical Modelling of Natural Phenomena / Mathematical Modelling of Natural Phenomena</t>
  </si>
  <si>
    <t>MATHEMATICAL MODELS &amp; METHODS IN APPLIED SCIENCES / Mathematical Models and Methods in Applied Sciences</t>
  </si>
  <si>
    <t>MATHEMATICAL NOTES / Mathematical Notes</t>
  </si>
  <si>
    <t>MATHEMATICAL PHYSICS ANALYSIS AND GEOMETRY / Mathematical Physics Analysis and Geometry</t>
  </si>
  <si>
    <t>Mathematical Population Studies / Mathematical Population Studies</t>
  </si>
  <si>
    <t>MATHEMATICAL PROBLEMS IN ENGINEERING / Mathematical Problems in Engineering</t>
  </si>
  <si>
    <t>MATHEMATICAL PROCEEDINGS OF THE CAMBRIDGE PHILOSOPHICAL SOCIETY / Mathematical Proceedings of the Cambridge Philosophical Society</t>
  </si>
  <si>
    <t>MATHEMATICAL PROGRAMMING / Mathematical Programming, Series B</t>
  </si>
  <si>
    <t>Mathematical Programming Computation / Mathematical Programming Computation</t>
  </si>
  <si>
    <t>Mathematical Reports / Mathematical Reports</t>
  </si>
  <si>
    <t>MATHEMATICAL RESEARCH LETTERS / Mathematical Research Letters</t>
  </si>
  <si>
    <t>MATHEMATICAL SOCIAL SCIENCES / Mathematical Social Science</t>
  </si>
  <si>
    <t>MATHEMATICAL STRUCTURES IN COMPUTER SCIENCE / Mathematical Structures in Computer Science</t>
  </si>
  <si>
    <t>Mathematical Thinking and Learning / Mathematical Thinking and Learning</t>
  </si>
  <si>
    <t>Mathematics / Mathematics</t>
  </si>
  <si>
    <t>MATHEMATICS AND COMPUTERS IN SIMULATION / Mathematics and Computers in Simulation</t>
  </si>
  <si>
    <t>Mathematics and Financial Economics / Mathematics and Financial Economics</t>
  </si>
  <si>
    <t>Mathematics and Mechanics of Complex Systems / Mathematics and Mechanics of Complex Systems</t>
  </si>
  <si>
    <t>MATHEMATICS AND MECHANICS OF SOLIDS / Mathematics and Mechanics of Solids</t>
  </si>
  <si>
    <t>Mathematics Education Research Journal / Mathematics Education Research Journal</t>
  </si>
  <si>
    <t>Mathematics Enthusiast / Mathematics Enthusiast</t>
  </si>
  <si>
    <t>Mathematics in Computer Science / Mathematics in Computer Science</t>
  </si>
  <si>
    <t>MATHEMATICS OF COMPUTATION / Mathematics of Computation</t>
  </si>
  <si>
    <t>MATHEMATICS OF CONTROL SIGNALS AND SYSTEMS / Mathematics of Control, Signals, and Systems</t>
  </si>
  <si>
    <t>MATHEMATICS OF OPERATIONS RESEARCH / Mathematics of Operations Research</t>
  </si>
  <si>
    <t>MATHEMATIKA / Mathematika</t>
  </si>
  <si>
    <t>MATHEMATISCHE ANNALEN / Mathematische Annalen</t>
  </si>
  <si>
    <t>MATHEMATISCHE NACHRICHTEN / Mathematische Nachrichten</t>
  </si>
  <si>
    <t>MATHEMATISCHE ZEITSCHRIFT / Mathematische Zeitschrift</t>
  </si>
  <si>
    <t>MATRIX BIOLOGY / Matrix Biology</t>
  </si>
  <si>
    <t>Matter and Radiation at Extremes / Matter and Radiation at Extremes</t>
  </si>
  <si>
    <t>MATURITAS / Maturitas</t>
  </si>
  <si>
    <t>Mausam / Mausam</t>
  </si>
  <si>
    <t>MAYDICA / Maydica</t>
  </si>
  <si>
    <t>MAYO CLINIC PROCEEDINGS / Mayo Clinic Proceedings</t>
  </si>
  <si>
    <t>mBio / mBio</t>
  </si>
  <si>
    <t>McGill Journal of Law and Health / McGill Journal of Law and Health</t>
  </si>
  <si>
    <t>MCN-The American Journal of Maternal-Child Nursing / MCN The American Journal of Maternal Child Nursing</t>
  </si>
  <si>
    <t>MCS-Masculinities and Social Change / Masculinities and Social Change</t>
  </si>
  <si>
    <t>MEANJIN / Meanjin</t>
  </si>
  <si>
    <t>MEASUREMENT / Measurement: Journal of the International Measurement Confederation</t>
  </si>
  <si>
    <t>MEASUREMENT &amp; CONTROL / Measurement and Control</t>
  </si>
  <si>
    <t>MEASUREMENT AND EVALUATION IN COUNSELING AND DEVELOPMENT / Measurement and Evaluation in Counseling and Development</t>
  </si>
  <si>
    <t>Measurement in Physical Education and Exercise Science / Measurement in Physical Education and Exercise Science</t>
  </si>
  <si>
    <t>MEASUREMENT SCIENCE and TECHNOLOGY / Measurement Science and Technology</t>
  </si>
  <si>
    <t>Measurement Science Review / Measurement Science Review</t>
  </si>
  <si>
    <t>MEASUREMENT TECHNIQUES / Measurement Techniques</t>
  </si>
  <si>
    <t>Measuring Business Excellence / Measuring Business Excellence</t>
  </si>
  <si>
    <t>MEAT SCIENCE / Meat Science</t>
  </si>
  <si>
    <t>MECCANICA / Meccanica</t>
  </si>
  <si>
    <t>Mechanical Sciences / Mechanical Sciences</t>
  </si>
  <si>
    <t>MECHANICAL SYSTEMS AND SIGNAL PROCESSING / Mechanical Systems and Signal Processing</t>
  </si>
  <si>
    <t>Mechanics &amp; Industry / Mechanics and Industry</t>
  </si>
  <si>
    <t>MECHANICS BASED DESIGN OF STRUCTURES AND MACHINES / Mechanics Based Design of Structures and Machines</t>
  </si>
  <si>
    <t>MECHANICS OF ADVANCED MATERIALS AND STRUCTURES / Mechanics of Advanced Materials and Structures</t>
  </si>
  <si>
    <t>MECHANICS OF COMPOSITE MATERIALS / Mechanics of Composite Materials</t>
  </si>
  <si>
    <t>MECHANICS OF MATERIALS / Mechanics of Materials</t>
  </si>
  <si>
    <t>Mechanics of Solids / Mechanics of Solids</t>
  </si>
  <si>
    <t>MECHANICS OF TIME-DEPENDENT MATERIALS / Mechanics of Time-Dependent Materials</t>
  </si>
  <si>
    <t>MECHANICS RESEARCH COMMUNICATIONS / Mechanics Research Communications</t>
  </si>
  <si>
    <t>Mechanika / Mechanika</t>
  </si>
  <si>
    <t>MECHANISM AND MACHINE THEORY / Mechanism and Machine Theory</t>
  </si>
  <si>
    <t>MECHANISMS OF AGEING AND DEVELOPMENT / Mechanisms of Ageing and Development</t>
  </si>
  <si>
    <t>MECHANISMS OF DEVELOPMENT / Mechanisms of Development</t>
  </si>
  <si>
    <t>Mechatronic Systems and Control / Mechatronic Systems and Control</t>
  </si>
  <si>
    <t>MECHATRONICS / Mechatronics</t>
  </si>
  <si>
    <t>MedChemComm / MedChemComm</t>
  </si>
  <si>
    <t>Medecine &amp; Droit / Medecine et Droit</t>
  </si>
  <si>
    <t>MEDECINE ET MALADIES INFECTIEUSES / Medecine et Maladies Infectieuses</t>
  </si>
  <si>
    <t>Medecine et Sante Tropicales / Medecine et sante tropicales</t>
  </si>
  <si>
    <t>Medecine Nucleaire-Imagerie Fonctionnelle et Metabolique / Medecine Nucleaire</t>
  </si>
  <si>
    <t>Medecine Palliative / Medecine Palliative</t>
  </si>
  <si>
    <t>Media and Communication / Media and Communication</t>
  </si>
  <si>
    <t>MEDIA CULTURE &amp; SOCIETY / Media, Culture and Society</t>
  </si>
  <si>
    <t>Media History / Media History</t>
  </si>
  <si>
    <t>Media International Australia / Media International Australia</t>
  </si>
  <si>
    <t>MEDIA PSYCHOLOGY / Media Psychology</t>
  </si>
  <si>
    <t>Media War and Conflict / Media, War and Conflict</t>
  </si>
  <si>
    <t>MEDIATORS OF INFLAMMATION / Mediators of Inflammation</t>
  </si>
  <si>
    <t>MEDICAL &amp; BIOLOGICAL ENGINEERING &amp; COMPUTING / Medical and Biological Engineering and Computing</t>
  </si>
  <si>
    <t>Medical Acupuncture / Medical Acupuncture</t>
  </si>
  <si>
    <t>MEDICAL AND VETERINARY ENTOMOLOGY / Medical and Veterinary Entomology</t>
  </si>
  <si>
    <t>Medical Anthropology / Medical Anthropology: Cross Cultural Studies in Health and Illness</t>
  </si>
  <si>
    <t>MEDICAL ANTHROPOLOGY QUARTERLY / Medical Anthropology Quarterly</t>
  </si>
  <si>
    <t>MEDICAL CARE / Medical Care</t>
  </si>
  <si>
    <t>MEDICAL CARE RESEARCH AND REVIEW / Medical Care Research and Review</t>
  </si>
  <si>
    <t>MEDICAL CLINICS OF NORTH AMERICA / Medical Clinics of North America</t>
  </si>
  <si>
    <t>MEDICAL DECISION MAKING / Medical Decision Making</t>
  </si>
  <si>
    <t>Medical Devices-Evidence and Research / Medical Devices: Evidence and Research</t>
  </si>
  <si>
    <t>Medical Dosimetry / Medical Dosimetry</t>
  </si>
  <si>
    <t>MEDICAL EDUCATION / Medical Education</t>
  </si>
  <si>
    <t>Medical Education Online / Medical Education Online</t>
  </si>
  <si>
    <t>MEDICAL ENGINEERING &amp; PHYSICS / Medical Engineering and Physics</t>
  </si>
  <si>
    <t>Medical Gas Research / Medical Gas Research</t>
  </si>
  <si>
    <t>MEDICAL HISTORY / Medical History</t>
  </si>
  <si>
    <t>Medical Humanities / Medical Humanities</t>
  </si>
  <si>
    <t>MEDICAL HYPOTHESES / Medical Hypotheses</t>
  </si>
  <si>
    <t>MEDICAL IMAGE ANALYSIS / Medical Image Analysis</t>
  </si>
  <si>
    <t>MEDICAL JOURNAL OF AUSTRALIA / Medical Journal of Australia</t>
  </si>
  <si>
    <t>Medical Journal of Bakirkoy / Medical Journal of Bakirkoy</t>
  </si>
  <si>
    <t>Medical Journal of Indonesia / Medical Journal of Indonesia</t>
  </si>
  <si>
    <t>Medical Law Review / Medical Law Review</t>
  </si>
  <si>
    <t>MEDICAL LETTER ON DRUGS AND THERAPEUTICS / Medical Letter on Drugs and Therapeutics</t>
  </si>
  <si>
    <t>MEDICAL MICROBIOLOGY AND IMMUNOLOGY / Medical Microbiology and Immunology</t>
  </si>
  <si>
    <t>Medical Molecular Morphology / Medical Molecular Morphology</t>
  </si>
  <si>
    <t>MEDICAL MYCOLOGY / Medical Mycology</t>
  </si>
  <si>
    <t>Medical Mycology Case Reports / Medical Mycology Case Reports</t>
  </si>
  <si>
    <t>MEDICAL ONCOLOGY / Medical Oncology</t>
  </si>
  <si>
    <t>MEDICAL PHYSICS / Medical Physics</t>
  </si>
  <si>
    <t>MEDICAL PRINCIPLES AND PRACTICE / Medical Principles and Practice</t>
  </si>
  <si>
    <t>MEDICAL PROBLEMS OF PERFORMING ARTISTS / Medical Problems of Performing Artists</t>
  </si>
  <si>
    <t>MEDICAL SCIENCE MONITOR / Medical Science Monitor</t>
  </si>
  <si>
    <t>Medical Science Monitor Basic Research / Medical science monitor basic research</t>
  </si>
  <si>
    <t>Medical Studies-Studia Medyczne / Medical Studies/Studia Medyczne</t>
  </si>
  <si>
    <t>MEDICAL TEACHER / Medical Teacher</t>
  </si>
  <si>
    <t>Medical Ultrasonography / Medical Ultrasonography</t>
  </si>
  <si>
    <t>Medical-Surgical Journal-Revista Medico-Chirurgicala / Revista Medico-Chirurgicala a Societatii de Medici si Naturalisti din Iasi</t>
  </si>
  <si>
    <t>MEDICC Review / MEDICC Review</t>
  </si>
  <si>
    <t>MEDICINA CLINICA / Medicina Clinica</t>
  </si>
  <si>
    <t>Medicina del Lavoro / Medicina del Lavoro</t>
  </si>
  <si>
    <t>MEDICINA DELLO SPORT / Medicina dello Sport</t>
  </si>
  <si>
    <t>Medicina Intensiva / Medicina Intensiva</t>
  </si>
  <si>
    <t>Medicina Oral Patologia Oral y Cirugia Bucal / Medicina Oral, Patologia Oral y Cirugia Bucal</t>
  </si>
  <si>
    <t>MEDICINA-BUENOS AIRES / Medicina</t>
  </si>
  <si>
    <t>Medicinal Chemistry / Medicinal Chemistry</t>
  </si>
  <si>
    <t>MEDICINAL CHEMISTRY RESEARCH / Medicinal Chemistry Research</t>
  </si>
  <si>
    <t>MEDICINAL RESEARCH REVIEWS / Medicinal Research Reviews</t>
  </si>
  <si>
    <t>Medicina-Lithuania / Medicina (Kaunas, Lithuania)</t>
  </si>
  <si>
    <t>MEDICINE / Medicine</t>
  </si>
  <si>
    <t>MEDICINE AND LAW / Medicine and Law</t>
  </si>
  <si>
    <t>MEDICINE AND SCIENCE IN SPORTS AND EXERCISE / Medicine and Science in Sports and Exercise</t>
  </si>
  <si>
    <t>Medicine Health Care and Philosophy / Medicine, Healthcare and Philosophy</t>
  </si>
  <si>
    <t>MEDICINE SCIENCE AND THE LAW / Medicine, Science and the Law</t>
  </si>
  <si>
    <t>Medieval Archaeology / Medieval Archaeology</t>
  </si>
  <si>
    <t>MEDIEVAL HISTORY JOURNAL / Medieval History Journal</t>
  </si>
  <si>
    <t>Medieval Sermon Studies / Medieval Sermon Studies</t>
  </si>
  <si>
    <t>Medijske Studije-Media Studies / Medijske Studije</t>
  </si>
  <si>
    <t>MEDIOEVO ROMANZO / Medioevo Romanzo</t>
  </si>
  <si>
    <t>Meditari Accountancy Research / Meditari Accountancy Research</t>
  </si>
  <si>
    <t>Mediterranean Archaeology &amp; Archaeometry / Mediterranean Archaeology and Archaeometry</t>
  </si>
  <si>
    <t>Mediterranean Historical Review / Mediterranean Historical Review</t>
  </si>
  <si>
    <t>Mediterranean Journal of Clinical Psychology / Mediterranean Journal of Clinical Psychology</t>
  </si>
  <si>
    <t>Mediterranean Journal of Hematology and Infectious Diseases / Mediterranean Journal of Hematology and Infectious Diseases</t>
  </si>
  <si>
    <t>Mediterranean Journal of Mathematics / Mediterranean Journal of Mathematics</t>
  </si>
  <si>
    <t>Mediterranean Journal of Nutrition and Metabolism / Mediterranean Journal of Nutrition and Metabolism</t>
  </si>
  <si>
    <t>MEDITERRANEAN MARINE SCIENCE / Mediterranean Marine Science</t>
  </si>
  <si>
    <t>Mediterranean Politics / Meditteranean Politics</t>
  </si>
  <si>
    <t>Mediterranean Quarterly-A Journal of Global Issues / Mediterranean Quarterly</t>
  </si>
  <si>
    <t>Mediterranean Studies / Mediterranean Studies</t>
  </si>
  <si>
    <t>Mediterranea-Ricerche Storiche / Mediterranea: Ricerche Storiche</t>
  </si>
  <si>
    <t>MEDIUM AEVUM / Medium Aevum</t>
  </si>
  <si>
    <t>Medizinhistorisches Journal / Medizinhistorisches Journal</t>
  </si>
  <si>
    <t>Medizinische Genetik / Medizinische Genetik</t>
  </si>
  <si>
    <t>Medizinische Klinik-Intensivmedizin und Notfallmedizin / Medizinische Klinik - Intensivmedizin und Notfallmedizin</t>
  </si>
  <si>
    <t>Medwave / Medwave</t>
  </si>
  <si>
    <t>MEDYCYNA PRACY / Medycyna Pracy</t>
  </si>
  <si>
    <t>Medycyna Weterynaryjna-Veterinary Medicine-Science and Practice / Medycyna Weterynaryjna</t>
  </si>
  <si>
    <t>Melanoma Management / Melanoma Management</t>
  </si>
  <si>
    <t>MELANOMA RESEARCH / Melanoma Research</t>
  </si>
  <si>
    <t>Melbourne University Law Review / Melbourne University Law Review</t>
  </si>
  <si>
    <t>MELUS / MELUS</t>
  </si>
  <si>
    <t>Membrane Water Treatment / Membrane Water Treatment</t>
  </si>
  <si>
    <t>Membranes / Membranes</t>
  </si>
  <si>
    <t>Memetic Computing / Memetic Computing</t>
  </si>
  <si>
    <t>MEMOIRS OF THE AMERICAN MATHEMATICAL SOCIETY / Memoirs of the American Mathematical Society</t>
  </si>
  <si>
    <t>Memoirs on Differential Equations and Mathematical Physics / Memoirs on Differential Equations and Mathematical Physics</t>
  </si>
  <si>
    <t>Memo-Magazine of European Medical Oncology / Memo - Magazine of European Medical Oncology</t>
  </si>
  <si>
    <t>Memoria y Civilizacion-Anuario de Historia / Memoria y Civilizacion</t>
  </si>
  <si>
    <t>MEMORIAS DO INSTITUTO OSWALDO CRUZ / Memorias do Instituto Oswaldo Cruz</t>
  </si>
  <si>
    <t>MEMORY / Memory</t>
  </si>
  <si>
    <t>MEMORY &amp; COGNITION / Memory and Cognition</t>
  </si>
  <si>
    <t>Memory Studies / Memory Studies</t>
  </si>
  <si>
    <t>Men and Masculinities / Men and Masculinities</t>
  </si>
  <si>
    <t>MENDELEEV COMMUNICATIONS / Mendeleev Communications</t>
  </si>
  <si>
    <t>Menopause Review-Przegląd Menopauzalny / Przegląd Menopauzalny</t>
  </si>
  <si>
    <t>MENOPAUSE-THE JOURNAL OF THE NORTH AMERICAN MENOPAUSE SOCIETY / Menopause</t>
  </si>
  <si>
    <t>Mental Health and Physical Activity / Mental Health and Physical Activity</t>
  </si>
  <si>
    <t>Mental Health and Social Inclusion / Mental Health and Social Inclusion</t>
  </si>
  <si>
    <t>Mental Health Religion &amp; Culture / Mental Health, Religion and Culture</t>
  </si>
  <si>
    <t>Mental Health Review Journal / Mental Health Review Journal</t>
  </si>
  <si>
    <t>Mental Illness / Mental Illness</t>
  </si>
  <si>
    <t>Mental Lexicon / The Mental Lexicon</t>
  </si>
  <si>
    <t>Mentoring &amp; Tutoring / Mentoring and Tutoring: Partnership in Learning</t>
  </si>
  <si>
    <t>Meridians-Feminism Race Transnationalism / Meridians</t>
  </si>
  <si>
    <t>MERRILL-PALMER QUARTERLY-JOURNAL OF DEVELOPMENTAL PSYCHOLOGY / Merrill-Palmer Quarterly</t>
  </si>
  <si>
    <t>Mesto a Dejiny / Mesto a Dejiny</t>
  </si>
  <si>
    <t>META / Meta</t>
  </si>
  <si>
    <t>Meta Gene / Meta Gene</t>
  </si>
  <si>
    <t>METABOLIC BRAIN DISEASE / Metabolic Brain Disease</t>
  </si>
  <si>
    <t>METABOLIC ENGINEERING / Metabolic Engineering</t>
  </si>
  <si>
    <t>Metabolic Syndrome and Related Disorders / Metabolic Syndrome and Related Disorders</t>
  </si>
  <si>
    <t>METABOLISM-CLINICAL AND EXPERIMENTAL / Metabolism: Clinical and Experimental</t>
  </si>
  <si>
    <t>Metabolites / Metabolites</t>
  </si>
  <si>
    <t>Metabolomics / Metabolomics</t>
  </si>
  <si>
    <t>Metacognition and Learning / Metacognition and Learning</t>
  </si>
  <si>
    <t>METAL SCIENCE AND HEAT TREATMENT / Metal Science and Heat Treatment</t>
  </si>
  <si>
    <t>Metallography Microstructure and Analysis / Metallography, Microstructure, and Analysis</t>
  </si>
  <si>
    <t>Metallomics / Metallomics</t>
  </si>
  <si>
    <t>METALLURGICAL AND MATERIALS TRANSACTIONS A-PHYSICAL METALLURGY AND MATERIALS SCIENCE / Metallurgical and Materials Transactions A: Physical Metallurgy and Materials Science</t>
  </si>
  <si>
    <t>Metallurgical Research &amp; Technology / Metallurgical Research and Technology</t>
  </si>
  <si>
    <t>METALLURGIST / Metallurgist</t>
  </si>
  <si>
    <t>Metals / Metals</t>
  </si>
  <si>
    <t>METALS AND MATERIALS INTERNATIONAL / Metals and Materials International</t>
  </si>
  <si>
    <t>METALURGIJA / Metalurgija</t>
  </si>
  <si>
    <t>METAPHILOSOPHY / Metaphilosophy</t>
  </si>
  <si>
    <t>METAPHOR AND SYMBOL / Metaphor and Symbol</t>
  </si>
  <si>
    <t>Metaphor and the Social World / Metaphor and the Social World</t>
  </si>
  <si>
    <t>Metaphysica-International Journal for Ontology &amp; Metaphysics / Metaphysica</t>
  </si>
  <si>
    <t>Meta-Research in Hermeneutics Phenomenology and Practical Philosophy / Meta</t>
  </si>
  <si>
    <t>METEORITICS &amp; PLANETARY SCIENCE / Meteoritics and Planetary Science</t>
  </si>
  <si>
    <t>METEOROLOGICAL APPLICATIONS / Meteorological Applications</t>
  </si>
  <si>
    <t>METEOROLOGISCHE ZEITSCHRIFT / Meteorologische Zeitschrift</t>
  </si>
  <si>
    <t>METEOROLOGY AND ATMOSPHERIC PHYSICS / Meteorology and Atmospheric Physics</t>
  </si>
  <si>
    <t>Method &amp; Theory in the Study of Religion / Method and Theory in the Study of Religion</t>
  </si>
  <si>
    <t>METHODOLOGY AND COMPUTING IN APPLIED PROBABILITY / Methodology and Computing in Applied Probability</t>
  </si>
  <si>
    <t>Methodology-European Journal of Research Methods for the Behavioral and Social Sciences / Methodology</t>
  </si>
  <si>
    <t>METHODS / Methods</t>
  </si>
  <si>
    <t>Methods and Applications in Fluorescence / Methods and Applications in Fluorescence</t>
  </si>
  <si>
    <t>Methods and Objects of Chemical Analysis / Methods and Objects of Chemical Analysis</t>
  </si>
  <si>
    <t>Methods in Ecology and Evolution / Methods in Ecology and Evolution</t>
  </si>
  <si>
    <t>Methods of Functional Analysis and Topology / Methods of Functional Analysis and Topology</t>
  </si>
  <si>
    <t>METHODS OF INFORMATION IN MEDICINE / Methods of Information in Medicine</t>
  </si>
  <si>
    <t>MethodsX / MethodsX</t>
  </si>
  <si>
    <t>Metode Science Studies Journal / Metode</t>
  </si>
  <si>
    <t>Metodicki Ogledi-Methodical Review / Metodicki Ogledi</t>
  </si>
  <si>
    <t>METRIKA / Metrika</t>
  </si>
  <si>
    <t>Metroeconomica / Metroeconomica</t>
  </si>
  <si>
    <t>METROLOGIA / Metrologia</t>
  </si>
  <si>
    <t>Metrology and Measurement Systems / Metrology and Measurement Systems</t>
  </si>
  <si>
    <t>Metron-International Journal of Statistics / Metron</t>
  </si>
  <si>
    <t>METROPOLITAN MUSEUM OF ART BULLETIN / Metropolitan Museum of Art Bulletin</t>
  </si>
  <si>
    <t>METU Journal of the Faculty of Architecture / METU Journal of the Faculty of Architecture</t>
  </si>
  <si>
    <t>MEXICAN STUDIES-ESTUDIOS MEXICANOS / Mexican Studies/Estudios Mexicanos</t>
  </si>
  <si>
    <t>MFS-Modern Fiction Studies / MFS - Modern Fiction Studies</t>
  </si>
  <si>
    <t>MICHIGAN HISTORICAL REVIEW / The Michigan historical review</t>
  </si>
  <si>
    <t>MICHIGAN LAW REVIEW / Michigan Law Review</t>
  </si>
  <si>
    <t>MICHIGAN MATHEMATICAL JOURNAL / Michigan Mathematical Journal</t>
  </si>
  <si>
    <t>MICHIGAN QUARTERLY REVIEW / Michigan Quarterly Review</t>
  </si>
  <si>
    <t>Micro &amp; Nano Letters / Micro and Nano Letters</t>
  </si>
  <si>
    <t>MICROBES AND ENVIRONMENTS / Microbes and Environments</t>
  </si>
  <si>
    <t>MICROBES AND INFECTION / Microbes and Infection</t>
  </si>
  <si>
    <t>Microbial Biotechnology / Microbial Biotechnology</t>
  </si>
  <si>
    <t>Microbial Cell Factories / Microbial Cell Factories</t>
  </si>
  <si>
    <t>Microbial Drug Resistance / Microbial Drug Resistance</t>
  </si>
  <si>
    <t>MICROBIAL ECOLOGY / Microbial Ecology</t>
  </si>
  <si>
    <t>Microbial Genomics / Microbial genomics</t>
  </si>
  <si>
    <t>MICROBIAL PATHOGENESIS / Microbial Pathogenesis</t>
  </si>
  <si>
    <t>MICROBIOLOGICAL RESEARCH / Microbiological Research</t>
  </si>
  <si>
    <t>MICROBIOLOGY / Microbiology</t>
  </si>
  <si>
    <t>MICROBIOLOGY AND IMMUNOLOGY / Microbiology and Immunology</t>
  </si>
  <si>
    <t>MICROBIOLOGY AND MOLECULAR BIOLOGY REVIEWS / Microbiology and Molecular Biology Reviews</t>
  </si>
  <si>
    <t>Microbiology Australia / Microbiology Australia</t>
  </si>
  <si>
    <t>Microbiology Research / Microbiology Research</t>
  </si>
  <si>
    <t>Microbiology Spectrum / Microbiology spectrum</t>
  </si>
  <si>
    <t>MicrobiologyOpen / MicrobiologyOpen</t>
  </si>
  <si>
    <t>MICROBIOLOGY-SGM / Microbiology</t>
  </si>
  <si>
    <t>Microbiome / Microbiome</t>
  </si>
  <si>
    <t>MICROCHEMICAL JOURNAL / Microchemical Journal</t>
  </si>
  <si>
    <t>MICROCHIMICA ACTA / Mikrochimica Acta</t>
  </si>
  <si>
    <t>MICROCIRCULATION / Microcirculation</t>
  </si>
  <si>
    <t>MICROELECTRONIC ENGINEERING / Microelectronic Engineering</t>
  </si>
  <si>
    <t>MICROELECTRONICS INTERNATIONAL / Microelectronics International</t>
  </si>
  <si>
    <t>MICROELECTRONICS JOURNAL / Microelectronics Journal</t>
  </si>
  <si>
    <t>MICROELECTRONICS RELIABILITY / Microelectronics Reliability</t>
  </si>
  <si>
    <t>Microfluidics and Nanofluidics / Microfluidics and Nanofluidics</t>
  </si>
  <si>
    <t>MICROGRAVITY SCIENCE AND TECHNOLOGY / Microgravity Science and Technology</t>
  </si>
  <si>
    <t>Micrologus-Nature Science and Medieval Societies / Micrologus</t>
  </si>
  <si>
    <t>Micromachines / Micromachines</t>
  </si>
  <si>
    <t>MICRON / Micron</t>
  </si>
  <si>
    <t>MICROPALEONTOLOGY / Micropaleontology</t>
  </si>
  <si>
    <t>MICROPOROUS AND MESOPOROUS MATERIALS / Microporous and Mesoporous Materials</t>
  </si>
  <si>
    <t>MICROPROCESSORS AND MICROSYSTEMS / Microprocessors and Microsystems</t>
  </si>
  <si>
    <t>Microscopy / Microscopy (Oxford, England)</t>
  </si>
  <si>
    <t>MICROSCOPY AND MICROANALYSIS / Microscopy and Microanalysis</t>
  </si>
  <si>
    <t>MICROSCOPY RESEARCH AND TECHNIQUE / Microscopy Research and Technique</t>
  </si>
  <si>
    <t>MICROSURGERY / Microsurgery</t>
  </si>
  <si>
    <t>MICROSYSTEM TECHNOLOGIES-MICRO-AND NANOSYSTEMS-INFORMATION STORAGE AND PROCESSING SYSTEMS / Microsystem Technologies</t>
  </si>
  <si>
    <t>MICROVASCULAR RESEARCH / Microvascular Research</t>
  </si>
  <si>
    <t>MICROWAVE AND OPTICAL TECHNOLOGY LETTERS / Microwave and Optical Technology Letters</t>
  </si>
  <si>
    <t>MICROWAVE JOURNAL / Microwave Journal</t>
  </si>
  <si>
    <t>Midcontinental Journal of Archaeology / Midcontinental journal of archaeology, MCJA</t>
  </si>
  <si>
    <t>Middle East African Journal of Ophthalmology / Middle East African Journal of Ophthalmology</t>
  </si>
  <si>
    <t>Middle East Critique / Middle East Critique</t>
  </si>
  <si>
    <t>Middle East Fertility Society Journal / Middle East Fertility Society Journal</t>
  </si>
  <si>
    <t>MIDDLE EAST JOURNAL / The Middle East Journal</t>
  </si>
  <si>
    <t>Middle East Journal of Cancer / Middle East Journal of Cancer</t>
  </si>
  <si>
    <t>Middle East Journal of Culture and Communication / Middle East Journal of Culture and Communication</t>
  </si>
  <si>
    <t>Middle East Law and Governance / Middle East Law and Governance</t>
  </si>
  <si>
    <t>MIDDLE EAST POLICY / Middle East Policy</t>
  </si>
  <si>
    <t>Middle Eastern Literatures / Middle Eastern Literatures</t>
  </si>
  <si>
    <t>MIDDLE EASTERN STUDIES / Middle Eastern Studies</t>
  </si>
  <si>
    <t>Midland History / Midland History</t>
  </si>
  <si>
    <t>MIDWEST QUARTERLY-A JOURNAL OF CONTEMPORARY THOUGHT / The Midwest Quarterly</t>
  </si>
  <si>
    <t>MIDWIFERY / Midwifery</t>
  </si>
  <si>
    <t>Migraciones / Migraciones</t>
  </si>
  <si>
    <t>Migration Letters / Migration Letters</t>
  </si>
  <si>
    <t>Migration Studies / Migration Studies</t>
  </si>
  <si>
    <t>MIKROBIYOLOJI BULTENI / Mikrobiyoloji Bulteni</t>
  </si>
  <si>
    <t>Milan Journal of Mathematics / Milan Journal of Mathematics</t>
  </si>
  <si>
    <t>MILBANK QUARTERLY / Milbank Quarterly</t>
  </si>
  <si>
    <t>Military Medical Research / Military Medical Research</t>
  </si>
  <si>
    <t>MILITARY MEDICINE / Military Medicine</t>
  </si>
  <si>
    <t>MILITARY OPERATIONS RESEARCH / Military Operations Research</t>
  </si>
  <si>
    <t>MILITARY PSYCHOLOGY / Military Psychology</t>
  </si>
  <si>
    <t>Millennial Asia / Millennial Asia</t>
  </si>
  <si>
    <t>MILLENNIUM FILM JOURNAL / Millennium Film Journal</t>
  </si>
  <si>
    <t>MILLENNIUM-JOURNAL OF INTERNATIONAL STUDIES / Millennium: Journal of International Studies</t>
  </si>
  <si>
    <t>Milli Folklor / Milli Folklor</t>
  </si>
  <si>
    <t>MILTON QUARTERLY / Milton Quarterly</t>
  </si>
  <si>
    <t>MIND / Mind</t>
  </si>
  <si>
    <t>MIND &amp; LANGUAGE / Mind and Language</t>
  </si>
  <si>
    <t>Mind Brain and Education / Mind, Brain, and Education</t>
  </si>
  <si>
    <t>Mind Culture and Activity / Mind, Culture, and Activity</t>
  </si>
  <si>
    <t>Mindfulness / Mindfulness</t>
  </si>
  <si>
    <t>MINDS AND MACHINES / Minds and Machines</t>
  </si>
  <si>
    <t>Mine Water and the Environment / Mine Water and the Environment</t>
  </si>
  <si>
    <t>Mineral Economics / Mineral Economics</t>
  </si>
  <si>
    <t>Mineral Processing and Extractive Metallurgy Review / Mineral Processing and Extractive Metallurgy Review</t>
  </si>
  <si>
    <t>MINERALIUM DEPOSITA / Mineralium Deposita</t>
  </si>
  <si>
    <t>MINERALOGICAL MAGAZINE / Mineralogical Magazine</t>
  </si>
  <si>
    <t>MINERALOGY AND PETROLOGY / Mineralogy and Petrology</t>
  </si>
  <si>
    <t>Minerals / Minerals</t>
  </si>
  <si>
    <t>MINERALS &amp; METALLURGICAL PROCESSING / Minerals and Metallurgical Processing</t>
  </si>
  <si>
    <t>MINERALS ENGINEERING / Minerals Engineering</t>
  </si>
  <si>
    <t>MINERVA / Minerva</t>
  </si>
  <si>
    <t>Minerva Anestesiologica / Minerva Anestesiologica</t>
  </si>
  <si>
    <t>MINERVA BIOTECNOLOGICA / Minerva Biotecnologica</t>
  </si>
  <si>
    <t>MINERVA CARDIOANGIOLOGICA / Minerva Cardioangiologica</t>
  </si>
  <si>
    <t>MINERVA CHIRURGICA / Minerva Chirurgica</t>
  </si>
  <si>
    <t>Minerva Endocrinologica / Minerva Endocrinologica</t>
  </si>
  <si>
    <t>Minerva Gastroenterologica e Dietologica / Minerva Gastroenterologica e Dietologica</t>
  </si>
  <si>
    <t>MINERVA GINECOLOGICA / Minerva Ginecologica</t>
  </si>
  <si>
    <t>MINERVA MEDICA / Minerva Medicolegale</t>
  </si>
  <si>
    <t>Minerva Ortopedica E Traumatologica / Minerva Ortopedica e Traumatologica</t>
  </si>
  <si>
    <t>MINERVA PEDIATRICA / Minerva Pediatrica</t>
  </si>
  <si>
    <t>Minerva Pneumologica / Minerva Pneumologica</t>
  </si>
  <si>
    <t>Minerva Psichiatrica / Minerva Psichiatrica</t>
  </si>
  <si>
    <t>Minerva Stomatologica / Minerva Stomatologica</t>
  </si>
  <si>
    <t>Minerva Urologica E Nefrologica / Minerva Urologica e Nefrologica</t>
  </si>
  <si>
    <t>Ming Studies / Ming studies</t>
  </si>
  <si>
    <t>Minimally Invasive Surgery / Minimally Invasive Surgery</t>
  </si>
  <si>
    <t>MINIMALLY INVASIVE THERAPY &amp; ALLIED TECHNOLOGIES / Minimally Invasive Therapy and Allied Technologies</t>
  </si>
  <si>
    <t>Minimax Theory and its Applications / Minimax Theory and its Applications</t>
  </si>
  <si>
    <t>Mining Science / Mining Science</t>
  </si>
  <si>
    <t>Mining Technology-Transactions of the Institutions of Mining and Metallurgy / Mining Technology: Transactions of the Institute of Mining and Metallurgy</t>
  </si>
  <si>
    <t>MINI-REVIEWS IN MEDICINAL CHEMISTRY / Mini-Reviews in Medicinal Chemistry</t>
  </si>
  <si>
    <t>MINI-REVIEWS IN ORGANIC CHEMISTRY / Mini-Reviews in Organic Chemistry</t>
  </si>
  <si>
    <t>MINNESOTA LAW REVIEW / Minnesota Law Review</t>
  </si>
  <si>
    <t>MINNESOTA REVIEW / Minnesota Review</t>
  </si>
  <si>
    <t>Mir Rossii-Universe of Russia / Mir Rossii</t>
  </si>
  <si>
    <t>Mires and Peat / Mires and Peat</t>
  </si>
  <si>
    <t>Mirovaya Ekonomika i Mezhdunarodnye Otnosheniya / World Economy and International Relations</t>
  </si>
  <si>
    <t>MIS QUARTERLY / MIS Quarterly: Management Information Systems</t>
  </si>
  <si>
    <t>MIS Quarterly Executive / MIS Quarterly Executive</t>
  </si>
  <si>
    <t>Miscelanea de Estudios Arabes y Hebraicos-Seccion Hebreo / Miscelanea de Estudios Arabes y Hebraicos, Seccion Hebreo</t>
  </si>
  <si>
    <t>Miscellanea Geographica / Miscellanea Geographica</t>
  </si>
  <si>
    <t>Miskolc Mathematical Notes / Miskolc Mathematical Notes</t>
  </si>
  <si>
    <t>Mission Studies / Mission Studies</t>
  </si>
  <si>
    <t>Missouri Journal of Mathematical Sciences / Missouri Journal of Mathematical Sciences</t>
  </si>
  <si>
    <t>Missouri Review / Missouri Review</t>
  </si>
  <si>
    <t>MIT SLOAN MANAGEMENT REVIEW / MIT Sloan Management Review</t>
  </si>
  <si>
    <t>MIT Technology Review / Technology Review</t>
  </si>
  <si>
    <t>Mitigation and Adaptation Strategies for Global Change / Mitigation and Adaptation Strategies for Global Change</t>
  </si>
  <si>
    <t>Mitochondrial DNA Part A / Mitochondrial DNA Part A: DNA Mapping, Sequencing, and Analysis</t>
  </si>
  <si>
    <t>Mitochondrial DNA Part B-Resources / Mitochondrial DNA Part B: Resources</t>
  </si>
  <si>
    <t>MITOCHONDRION / Mitochondrion</t>
  </si>
  <si>
    <t>MITTEILUNGEN DER OSTERREICHISCHEN GEOGRAPHISCHEN GESELLSCHAFT / Mitteilungen der Osterreichischen Geographischen Gesellscaft</t>
  </si>
  <si>
    <t>MITTEILUNGEN DES KUNSTHISTORISCHEN INSTITUTES IN FLORENZ / Mitteilungen des Kunsthistorischen Institutes in Florenz</t>
  </si>
  <si>
    <t>Mljekarstvo / Mljekarstvo</t>
  </si>
  <si>
    <t>MLN / MLN, Modern Language Notes</t>
  </si>
  <si>
    <t>MLTJ-Muscles Ligaments and Tendons Journal / Muscles, Ligaments and Tendons Journal</t>
  </si>
  <si>
    <t>MMWR Recommendations and Reports / MMWR. Recommendations and reports : Morbidity and mortality weekly report. Recommendations and reports / Centers for Disease Control</t>
  </si>
  <si>
    <t>MMWR Surveillance Summaries / MMWR. Surveillance summaries : Morbidity and mortality weekly report. Surveillance summaries / CDC</t>
  </si>
  <si>
    <t>MMWR-MORBIDITY AND MORTALITY WEEKLY REPORT / MMWR. Morbidity and mortality weekly report</t>
  </si>
  <si>
    <t>MNEMOSYNE / Mnemosyne</t>
  </si>
  <si>
    <t>Mobile DNA / Mobile DNA</t>
  </si>
  <si>
    <t>Mobile Information Systems / Mobile Information Systems</t>
  </si>
  <si>
    <t>Mobile Media &amp; Communication / Mobile Media and Communication</t>
  </si>
  <si>
    <t>MOBILE NETWORKS &amp; APPLICATIONS / Mobile Networks and Applications</t>
  </si>
  <si>
    <t>Mobilities / Mobilities</t>
  </si>
  <si>
    <t>Mobilization / Mobilization</t>
  </si>
  <si>
    <t>Modeling Earth Systems and Environment / Modeling Earth Systems and Environment</t>
  </si>
  <si>
    <t>MODELING IDENTIFICATION AND CONTROL / Modeling, Identification and Control</t>
  </si>
  <si>
    <t>Modelling and Simulation in Engineering / Modelling and Simulation in Engineering</t>
  </si>
  <si>
    <t>MODELLING AND SIMULATION IN MATERIALS SCIENCE AND ENGINEERING / Modelling and Simulation in Materials Science and Engineering</t>
  </si>
  <si>
    <t>Modern &amp; Contemporary France / Modern and Contemporary France</t>
  </si>
  <si>
    <t>MODERN ASIAN STUDIES / Modern Asian Studies</t>
  </si>
  <si>
    <t>MODERN CHINA / Modern China</t>
  </si>
  <si>
    <t>Modern Chinese Literature and Culture / Modern Chinese Literature and Culture</t>
  </si>
  <si>
    <t>MODERN DRAMA / Modern Drama</t>
  </si>
  <si>
    <t>Modern Intellectual History / Modern Intellectual History</t>
  </si>
  <si>
    <t>Modern Italy / Modern Italy</t>
  </si>
  <si>
    <t>MODERN JUDAISM / Modern Judaism</t>
  </si>
  <si>
    <t>MODERN LANGUAGE JOURNAL / Modern Language Journal</t>
  </si>
  <si>
    <t>MODERN LANGUAGE QUARTERLY / Modern Language Quarterly</t>
  </si>
  <si>
    <t>MODERN LANGUAGE REVIEW / Modern Language Review</t>
  </si>
  <si>
    <t>MODERN LAW REVIEW / Modern Law Review</t>
  </si>
  <si>
    <t>MODERN PATHOLOGY / Modern Pathology</t>
  </si>
  <si>
    <t>MODERN PHILOLOGY / Modern Philology</t>
  </si>
  <si>
    <t>MODERN PHYSICS LETTERS A / Modern Physics Letters A</t>
  </si>
  <si>
    <t>MODERN PHYSICS LETTERS B / Modern Physics Letters B</t>
  </si>
  <si>
    <t>Modern Rheumatology / Modern Rheumatology</t>
  </si>
  <si>
    <t>Modern Stochastics-Theory and Applications / Modern Stochastics: Theory and Applications</t>
  </si>
  <si>
    <t>Modern Theology / Modern Theology</t>
  </si>
  <si>
    <t>MODERNA SPRAK / Moderna Sprak</t>
  </si>
  <si>
    <t>MODERNISM-MODERNITY / Modernism/Modernity</t>
  </si>
  <si>
    <t>Modernist Cultures / Modernist Cultures</t>
  </si>
  <si>
    <t>Molbank / MolBank</t>
  </si>
  <si>
    <t>Molecular &amp; Cellular Oncology / Molecular and Cellular Oncology</t>
  </si>
  <si>
    <t>MOLECULAR &amp; CELLULAR PROTEOMICS / Molecular and Cellular Proteomics</t>
  </si>
  <si>
    <t>Molecular &amp; Cellular Toxicology / Molecular and Cellular Toxicology</t>
  </si>
  <si>
    <t>MOLECULAR AND BIOCHEMICAL PARASITOLOGY / Molecular and Biochemical Parasitology</t>
  </si>
  <si>
    <t>MOLECULAR AND CELLULAR BIOCHEMISTRY / Molecular and Cellular Biochemistry</t>
  </si>
  <si>
    <t>MOLECULAR AND CELLULAR BIOLOGY / Molecular and Cellular Biology</t>
  </si>
  <si>
    <t>MOLECULAR AND CELLULAR ENDOCRINOLOGY / Molecular and Cellular Endocrinology</t>
  </si>
  <si>
    <t>MOLECULAR AND CELLULAR NEUROSCIENCE / Molecular and Cellular Neurosciences</t>
  </si>
  <si>
    <t>MOLECULAR AND CELLULAR PROBES / Molecular and Cellular Probes</t>
  </si>
  <si>
    <t>MOLECULAR ASPECTS OF MEDICINE / Molecular Aspects of Medicine</t>
  </si>
  <si>
    <t>Molecular Astrophysics / Molecular Astrophysics</t>
  </si>
  <si>
    <t>Molecular Autism / Molecular Autism</t>
  </si>
  <si>
    <t>MOLECULAR BIOLOGY / Molecular Biology</t>
  </si>
  <si>
    <t>MOLECULAR BIOLOGY AND EVOLUTION / Molecular Biology and Evolution</t>
  </si>
  <si>
    <t>MOLECULAR BIOLOGY OF THE CELL / Molecular Biology of the Cell</t>
  </si>
  <si>
    <t>MOLECULAR BIOLOGY REPORTS / Molecular Biology Reports</t>
  </si>
  <si>
    <t>Molecular Biology Research Communications / Molecular Biology Research Communications</t>
  </si>
  <si>
    <t>MOLECULAR BIOTECHNOLOGY / Molecular Biotechnology</t>
  </si>
  <si>
    <t>Molecular Brain / Molecular Brain</t>
  </si>
  <si>
    <t>MOLECULAR BREEDING / Molecular Breeding</t>
  </si>
  <si>
    <t>Molecular Cancer / Molecular Cancer</t>
  </si>
  <si>
    <t>MOLECULAR CANCER RESEARCH / Molecular Cancer Research</t>
  </si>
  <si>
    <t>MOLECULAR CANCER THERAPEUTICS / Molecular Cancer Therapeutics</t>
  </si>
  <si>
    <t>MOLECULAR CARCINOGENESIS / Molecular Carcinogenesis</t>
  </si>
  <si>
    <t>Molecular Catalysis / Molecular Catalysis</t>
  </si>
  <si>
    <t>MOLECULAR CELL / Molecular Cell</t>
  </si>
  <si>
    <t>MOLECULAR CRYSTALS AND LIQUID CRYSTALS / Molecular Crystals and Liquid Crystals</t>
  </si>
  <si>
    <t>Molecular Cytogenetics / Molecular Cytogenetics</t>
  </si>
  <si>
    <t>Molecular Diagnosis &amp; Therapy / Molecular Diagnosis and Therapy</t>
  </si>
  <si>
    <t>MOLECULAR DIVERSITY / Molecular Diversity</t>
  </si>
  <si>
    <t>MOLECULAR ECOLOGY / Molecular Ecology</t>
  </si>
  <si>
    <t>Molecular Ecology Resources / Molecular Ecology Resources</t>
  </si>
  <si>
    <t>Molecular Genetics &amp; Genomic Medicine / Molecular genetics &amp; genomic medicine</t>
  </si>
  <si>
    <t>MOLECULAR GENETICS AND GENOMICS / Molecular Genetics and Genomics</t>
  </si>
  <si>
    <t>MOLECULAR GENETICS AND METABOLISM / Molecular Genetics and Metabolism</t>
  </si>
  <si>
    <t>Molecular Genetics and Metabolism Reports / Molecular Genetics and Metabolism Reports</t>
  </si>
  <si>
    <t>Molecular Genetics Microbiology and Virology / Molecular Genetics, Microbiology and Virology</t>
  </si>
  <si>
    <t>MOLECULAR HUMAN REPRODUCTION / Molecular Human Reproduction</t>
  </si>
  <si>
    <t>Molecular Imaging / Molecular Imaging</t>
  </si>
  <si>
    <t>MOLECULAR IMAGING AND BIOLOGY / Molecular Imaging and Biology</t>
  </si>
  <si>
    <t>Molecular Imaging and Radionuclide Therapy / Molecular Imaging and Radionuclide Therapy</t>
  </si>
  <si>
    <t>MOLECULAR IMMUNOLOGY / Molecular Immunology</t>
  </si>
  <si>
    <t>Molecular Informatics / Molecular Informatics</t>
  </si>
  <si>
    <t>MOLECULAR MEDICINE / Molecular Medicine</t>
  </si>
  <si>
    <t>Molecular Medicine Reports / Molecular Medicine Reports</t>
  </si>
  <si>
    <t>MOLECULAR MEMBRANE BIOLOGY / Molecular Membrane Biology</t>
  </si>
  <si>
    <t>Molecular Metabolism / Molecular Metabolism</t>
  </si>
  <si>
    <t>MOLECULAR MICROBIOLOGY / Molecular Microbiology</t>
  </si>
  <si>
    <t>MOLECULAR NEUROBIOLOGY / Molecular Neurobiology</t>
  </si>
  <si>
    <t>Molecular Neurodegeneration / Molecular Neurodegeneration</t>
  </si>
  <si>
    <t>MOLECULAR NUTRITION &amp; FOOD RESEARCH / Molecular Nutrition and Food Research</t>
  </si>
  <si>
    <t>Molecular Omics / Molecular BioSystems</t>
  </si>
  <si>
    <t>Molecular Oncology / Molecular Oncology</t>
  </si>
  <si>
    <t>Molecular Oral Microbiology / Molecular Oral Microbiology</t>
  </si>
  <si>
    <t>Molecular Pain / Molecular Pain</t>
  </si>
  <si>
    <t>MOLECULAR PHARMACEUTICS / Molecular Pharmaceutics</t>
  </si>
  <si>
    <t>MOLECULAR PHARMACOLOGY / Molecular Pharmacology</t>
  </si>
  <si>
    <t>MOLECULAR PHYLOGENETICS AND EVOLUTION / Molecular Phylogenetics and Evolution</t>
  </si>
  <si>
    <t>MOLECULAR PHYSICS / Molecular Physics</t>
  </si>
  <si>
    <t>Molecular Plant / Molecular Plant</t>
  </si>
  <si>
    <t>MOLECULAR PLANT PATHOLOGY / Molecular Plant Pathology</t>
  </si>
  <si>
    <t>MOLECULAR PLANT-MICROBE INTERACTIONS / Molecular Plant-Microbe Interactions</t>
  </si>
  <si>
    <t>MOLECULAR PSYCHIATRY / Molecular Psychiatry</t>
  </si>
  <si>
    <t>MOLECULAR REPRODUCTION AND DEVELOPMENT / Molecular Reproduction and Development</t>
  </si>
  <si>
    <t>MOLECULAR SIMULATION / Molecular Simulation</t>
  </si>
  <si>
    <t>Molecular Syndromology / Molecular Syndromology</t>
  </si>
  <si>
    <t>Molecular Systems Biology / Molecular Systems Biology</t>
  </si>
  <si>
    <t>Molecular Systems Design &amp; Engineering / Molecular Systems Design and Engineering</t>
  </si>
  <si>
    <t>MOLECULAR THERAPY / Molecular Therapy</t>
  </si>
  <si>
    <t>Molecular Therapy-Methods &amp; Clinical Development / Molecular Therapy - Methods and Clinical Development</t>
  </si>
  <si>
    <t>Molecular Therapy-Nucleic Acids / Molecular Therapy - Nucleic Acids</t>
  </si>
  <si>
    <t>Molecular Therapy-Oncolytics / Molecular Therapy - Oncolytics</t>
  </si>
  <si>
    <t>MOLECULAR VISION / Molecular Vision</t>
  </si>
  <si>
    <t>MOLECULES / Molecules</t>
  </si>
  <si>
    <t>MOLECULES AND CELLS / Molecules and Cells</t>
  </si>
  <si>
    <t>MOLLUSCAN RESEARCH / Molluscan Research</t>
  </si>
  <si>
    <t>MOMENTO-Revista de Fisica / Momento</t>
  </si>
  <si>
    <t>Monash Bioethics Review / Monash bioethics review</t>
  </si>
  <si>
    <t>MONATSHEFTE FUR CHEMIE / Monatshefte für Chemie</t>
  </si>
  <si>
    <t>MONATSHEFTE FUR MATHEMATIK / Monatshefte für Mathematik</t>
  </si>
  <si>
    <t>Monatsschrift fur Kriminologie und Strafrechtsreform / Monatsschrift fur Kriminologie und Strafrechtsreform</t>
  </si>
  <si>
    <t>MONATSSCHRIFT KINDERHEILKUNDE / Monatsschrift für Kinderheilkunde</t>
  </si>
  <si>
    <t>MONIST / The Monist</t>
  </si>
  <si>
    <t>MONOGRAPHS OF THE SOCIETY FOR RESEARCH IN CHILD DEVELOPMENT / Monographs of the Society for Research in Child Development</t>
  </si>
  <si>
    <t>Monte Carlo Methods and Applications / Monte Carlo Methods and Applications</t>
  </si>
  <si>
    <t>Montenegrin Journal of Economics / Montenegrin Journal of Economics</t>
  </si>
  <si>
    <t>Montenegrin Journal of Sports Science and Medicine / Montenegrin Journal of Sports Science and Medicine</t>
  </si>
  <si>
    <t>MONTHLY LABOR REVIEW / Monthly Labor Review</t>
  </si>
  <si>
    <t>MONTHLY NOTICES OF THE ROYAL ASTRONOMICAL SOCIETY / Monthly Notices of the Royal Astronomical Society</t>
  </si>
  <si>
    <t>MONTHLY REVIEW-AN INDEPENDENT SOCIALIST MAGAZINE / Monthly Review</t>
  </si>
  <si>
    <t>MONTHLY WEATHER REVIEW / Monthly Weather Review</t>
  </si>
  <si>
    <t>MonTI / Monografias de Traduccion e Interpretacion</t>
  </si>
  <si>
    <t>MONUMENTA NIPPONICA / Monumenta Nipponica</t>
  </si>
  <si>
    <t>Monumenta Serica-Journal of Oriental Studies / Monumenta Serica</t>
  </si>
  <si>
    <t>Moravian Geographical Reports / Moravian Geographical Reports</t>
  </si>
  <si>
    <t>MOREANA / Moreana</t>
  </si>
  <si>
    <t>Morphology / Morphology</t>
  </si>
  <si>
    <t>MOSAIC-A JOURNAL FOR THE INTERDISCIPLINARY STUDY OF LITERATURE / Mosaic</t>
  </si>
  <si>
    <t>Moscow Mathematical Journal / Moscow Mathematical Journal</t>
  </si>
  <si>
    <t>Moscow University Chemistry Bulletin / Moscow University Chemistry Bulletin</t>
  </si>
  <si>
    <t>Moscow University Geology Bulletin / Moscow University Geology Bulletin</t>
  </si>
  <si>
    <t>Moscow University Mathematics Bulletin / Moscow University Mathematics Bulletin</t>
  </si>
  <si>
    <t>Moscow University Mechanics Bulletin / Moscow Univ Mech Bull</t>
  </si>
  <si>
    <t>Moscow University Physics Bulletin / Moscow University Physics Bulletin (English Translation of Vestnik Moskovskogo Universiteta, Fizika)</t>
  </si>
  <si>
    <t>MOTIVATION AND EMOTION / Motivation and Emotion</t>
  </si>
  <si>
    <t>MOTOR CONTROL / Motor Control</t>
  </si>
  <si>
    <t>MOUNTAIN RESEARCH AND DEVELOPMENT / Mountain Research and Development</t>
  </si>
  <si>
    <t>MOUVEMENT SOCIAL / Mouvement Social</t>
  </si>
  <si>
    <t>MOVEMENT DISORDERS / Movement Disorders</t>
  </si>
  <si>
    <t>Movement Disorders Clinical Practice / Movement Disorders Clinical Practice</t>
  </si>
  <si>
    <t>Movement Ecology / Movement Ecology</t>
  </si>
  <si>
    <t>Movimento / Movimento</t>
  </si>
  <si>
    <t>Moving Image / The Moving Image</t>
  </si>
  <si>
    <t>MOYEN AGE / Moyen Age</t>
  </si>
  <si>
    <t>MRS BULLETIN / MRS Bulletin</t>
  </si>
  <si>
    <t>MRS Communications / MRS Communications</t>
  </si>
  <si>
    <t>mSphere / mSphere</t>
  </si>
  <si>
    <t>mSystems / mSystems</t>
  </si>
  <si>
    <t>Mucosal Immunology / Mucosal Immunology</t>
  </si>
  <si>
    <t>Multiagent and Grid Systems / Multiagent and Grid Systems</t>
  </si>
  <si>
    <t>MULTIBODY SYSTEM DYNAMICS / Multibody System Dynamics</t>
  </si>
  <si>
    <t>Multicultural Education Review / Multicultural Education Review</t>
  </si>
  <si>
    <t>Multicultural Perspectives / Multicultural Perspectives</t>
  </si>
  <si>
    <t>Multicultural Shakespeare-Translation Appropriation and Performance / Multicultural Shakespeare</t>
  </si>
  <si>
    <t>MULTIDIMENSIONAL SYSTEMS AND SIGNAL PROCESSING / Multidimensional Systems and Signal Processing</t>
  </si>
  <si>
    <t>Multidisciplinary Respiratory Medicine / Multidisciplinary Respiratory Medicine</t>
  </si>
  <si>
    <t>Multidiscipline Modeling in Materials and Structures / Multidiscipline Modeling in Materials and Structures</t>
  </si>
  <si>
    <t>Multilingua-Journal of Cross-Cultural and Interlanguage Communication / Multilingua</t>
  </si>
  <si>
    <t>MULTIMEDIA SYSTEMS / Multimedia Systems</t>
  </si>
  <si>
    <t>MULTIMEDIA TOOLS AND APPLICATIONS / Multimedia Tools and Applications</t>
  </si>
  <si>
    <t>Multinational Business Review / Multinational Business Review</t>
  </si>
  <si>
    <t>Multiple Sclerosis and Related Disorders / Multiple Sclerosis and Related Disorders</t>
  </si>
  <si>
    <t>Multiple Sclerosis International / Multiple Sclerosis International</t>
  </si>
  <si>
    <t>Multiple Sclerosis Journal / Multiple Sclerosis</t>
  </si>
  <si>
    <t>MULTISCALE MODELING &amp; SIMULATION / Multiscale Modeling and Simulation</t>
  </si>
  <si>
    <t>Multisensory Research / Multisensory research</t>
  </si>
  <si>
    <t>MULTIVARIATE BEHAVIORAL RESEARCH / Multivariate Behavioral Research</t>
  </si>
  <si>
    <t>Mundo Agrario / Mundo Agrario</t>
  </si>
  <si>
    <t>Mundo da Saude / O Mundo da Saude</t>
  </si>
  <si>
    <t>MUSCLE &amp; NERVE / Muscle and Nerve</t>
  </si>
  <si>
    <t>Musculoskeletal Care / Musculoskeletal care</t>
  </si>
  <si>
    <t>Musculoskeletal Science and Practice / Musculoskeletal Science and Practice</t>
  </si>
  <si>
    <t>Museon / Museon</t>
  </si>
  <si>
    <t>Museum Anthropology / Museum Anthropology</t>
  </si>
  <si>
    <t>Museum History Journal / Museum History Journal</t>
  </si>
  <si>
    <t>MUSEUM INTERNATIONAL / Museum International</t>
  </si>
  <si>
    <t>Museum Management and Curatorship / Museum Management and Curatorship</t>
  </si>
  <si>
    <t>Museums &amp; Social Issues-A Journal of Reflective Discourse / Museums and Social Issues</t>
  </si>
  <si>
    <t>MUSIC &amp; LETTERS / Music and Letters</t>
  </si>
  <si>
    <t>MUSIC ANALYSIS / Music Analysis</t>
  </si>
  <si>
    <t>Music Education Research / Music Education Research</t>
  </si>
  <si>
    <t>MUSIC PERCEPTION / Music Perception</t>
  </si>
  <si>
    <t>Music Theory Online / Music Theory Online</t>
  </si>
  <si>
    <t>MUSIC THEORY SPECTRUM / Music Theory Spectrum</t>
  </si>
  <si>
    <t>Music Therapy Perspectives / Music Therapy Perspectives</t>
  </si>
  <si>
    <t>Musica Hodie / Musica Hodie</t>
  </si>
  <si>
    <t>MUSICAE SCIENTIAE / Musicae Scientiae</t>
  </si>
  <si>
    <t>MUSICAL QUARTERLY / Musical Quarterly</t>
  </si>
  <si>
    <t>Musicologica Brunensia / Musicologica Brunensia</t>
  </si>
  <si>
    <t>Musicology Australia / Musicology Australia</t>
  </si>
  <si>
    <t>MUSIK IN BAYERN / Musik in Bayern</t>
  </si>
  <si>
    <t>MUSIK UND KIRCHE / Musik und Kirche</t>
  </si>
  <si>
    <t>MUSIKFORSCHUNG / Musikforschung</t>
  </si>
  <si>
    <t>MUSIKTHEORIE / MusikTheorie</t>
  </si>
  <si>
    <t>MUSLIM WORLD / The Muslim World</t>
  </si>
  <si>
    <t>MUTAGENESIS / Mutagenesis</t>
  </si>
  <si>
    <t>MUTATION RESEARCH-FUNDAMENTAL AND MOLECULAR MECHANISMS OF MUTAGENESIS / Mutation Research - Fundamental and Molecular Mechanisms of Mutagenesis</t>
  </si>
  <si>
    <t>MUTATION RESEARCH-GENETIC TOXICOLOGY AND ENVIRONMENTAL MUTAGENESIS / Mutation Research - Genetic Toxicology and Environmental Mutagenesis</t>
  </si>
  <si>
    <t>MUTATION RESEARCH-REVIEWS IN MUTATION RESEARCH / Mutation Research - Reviews in Mutation Research</t>
  </si>
  <si>
    <t>MUTTERSPRACHE / Muttersprache</t>
  </si>
  <si>
    <t>Muzeologia a Kulturne Dedicstvo-Museology and Cultural Heritage / Muzeologia a Kulturne Dedicstvo</t>
  </si>
  <si>
    <t>Muziki-Journal of Music Research in Africa / Muziki</t>
  </si>
  <si>
    <t>Muzikoloski Zbornik / Muzikoloski Zbornik</t>
  </si>
  <si>
    <t>MYCOBIOLOGY / Mycobiology</t>
  </si>
  <si>
    <t>MycoKeys / MycoKeys</t>
  </si>
  <si>
    <t>MYCOLOGIA / Mycologia</t>
  </si>
  <si>
    <t>MYCOLOGICAL PROGRESS / Mycological Progress</t>
  </si>
  <si>
    <t>MYCOPATHOLOGIA / Mycopathologia</t>
  </si>
  <si>
    <t>MYCORRHIZA / Mycorrhiza</t>
  </si>
  <si>
    <t>MYCOSCIENCE / Mycoscience</t>
  </si>
  <si>
    <t>MYCOSES / Mycoses</t>
  </si>
  <si>
    <t>Mycosphere / Mycosphere</t>
  </si>
  <si>
    <t>MYCOTAXON / Mycotaxon</t>
  </si>
  <si>
    <t>Mycotoxin Research / Mycotoxin Research</t>
  </si>
  <si>
    <t>Myrmecological News / Myrmecological News</t>
  </si>
  <si>
    <t>Nagoya Journal of Medical Science / Nagoya Journal of Medical Science</t>
  </si>
  <si>
    <t>NAGOYA MATHEMATICAL JOURNAL / Nagoya Mathematical Journal</t>
  </si>
  <si>
    <t>Names-A Journal of Onomastics / Names</t>
  </si>
  <si>
    <t>Nan Nu-Men Women and Gender in China / NAN NU: Men, Women and Gender in Early and Imperial China</t>
  </si>
  <si>
    <t>Nankai Business Review International / Nankai Business Review International</t>
  </si>
  <si>
    <t>NANO / Nano</t>
  </si>
  <si>
    <t>Nano Communication Networks / Nano Communication Networks</t>
  </si>
  <si>
    <t>Nano Energy / Nano Energy</t>
  </si>
  <si>
    <t>NANO LETTERS / Nano Letters</t>
  </si>
  <si>
    <t>Nano Research / Nano Research</t>
  </si>
  <si>
    <t>Nano Today / Nano Today</t>
  </si>
  <si>
    <t>NanoEthics / NanoEthics</t>
  </si>
  <si>
    <t>NanoImpact / NanoImpact</t>
  </si>
  <si>
    <t>Nanomaterials / Nanomaterials</t>
  </si>
  <si>
    <t>Nanomaterials and Nanotechnology / Nanomaterials and Nanotechnology</t>
  </si>
  <si>
    <t>Nanomedicine / Nanomedicine</t>
  </si>
  <si>
    <t>Nanomedicine-Nanotechnology Biology and Medicine / Nanomedicine: Nanotechnology, Biology, and Medicine</t>
  </si>
  <si>
    <t>Nano-Micro Letters / Nano-Micro Letters</t>
  </si>
  <si>
    <t>Nanophotonics / Nanophotonics</t>
  </si>
  <si>
    <t>Nanoscale / Nanoscale</t>
  </si>
  <si>
    <t>Nanoscale and Microscale Thermophysical Engineering / Nanoscale and Microscale Thermophysical Engineering</t>
  </si>
  <si>
    <t>Nanoscale Horizons / Nanoscale Horizons</t>
  </si>
  <si>
    <t>Nanoscale Research Letters / Nanoscale Research Letters</t>
  </si>
  <si>
    <t>Nanotechnologies in Russia / Nanotechnologies in Russia</t>
  </si>
  <si>
    <t>NANOTECHNOLOGY / Nanotechnology</t>
  </si>
  <si>
    <t>Nanotechnology Reviews / Nanotechnology Reviews</t>
  </si>
  <si>
    <t>Nanotechnology Science and Applications / Nanotechnology, Science and Applications</t>
  </si>
  <si>
    <t>Nanotoxicology / Nanotoxicology</t>
  </si>
  <si>
    <t>NARRATIVE / Narrative</t>
  </si>
  <si>
    <t>Narrative Culture / Narrative Culture</t>
  </si>
  <si>
    <t>NARRATIVE INQUIRY / Narrative Inquiry</t>
  </si>
  <si>
    <t>Nase More / Nase More</t>
  </si>
  <si>
    <t>Nashim-A Journal of Jewish Womens Studies &amp; Gender Issues / Nashim</t>
  </si>
  <si>
    <t>NATION / Nation</t>
  </si>
  <si>
    <t>NATIONAL ACADEMY SCIENCE LETTERS-INDIA / National Academy Science Letters</t>
  </si>
  <si>
    <t>National Identities / National Identities</t>
  </si>
  <si>
    <t>National Institute Economic Review / National Institute Economic Review</t>
  </si>
  <si>
    <t>NATIONAL MEDICAL JOURNAL OF INDIA / National Medical Journal of India</t>
  </si>
  <si>
    <t>National Science Review / National Science Review</t>
  </si>
  <si>
    <t>NATIONAL TAX JOURNAL / National Tax Journal</t>
  </si>
  <si>
    <t>Nationalism and Ethnic Politics / Nationalism and Ethnic Politics</t>
  </si>
  <si>
    <t>Nationalities Papers-The Journal of Nationalism and Ethnicity / Nationalities Papers</t>
  </si>
  <si>
    <t>Nations and Nationalism / Nations and Nationalism</t>
  </si>
  <si>
    <t>NATURAL AREAS JOURNAL / Natural Areas Journal</t>
  </si>
  <si>
    <t>Natural Computing / Natural Computing</t>
  </si>
  <si>
    <t>NATURAL HAZARDS / Natural Hazards</t>
  </si>
  <si>
    <t>NATURAL HAZARDS AND EARTH SYSTEM SCIENCES / Natural Hazards and Earth System Sciences</t>
  </si>
  <si>
    <t>Natural Hazards Review / Natural Hazards Review</t>
  </si>
  <si>
    <t>NATURAL LANGUAGE &amp; LINGUISTIC THEORY / Natural Language and Linguistic Theory</t>
  </si>
  <si>
    <t>Natural Language Engineering / Natural Language Engineering</t>
  </si>
  <si>
    <t>Natural Language Semantics / Natural Language Semantics</t>
  </si>
  <si>
    <t>Natural Product Communications / Natural product communications</t>
  </si>
  <si>
    <t>NATURAL PRODUCT REPORTS / Natural Product Reports</t>
  </si>
  <si>
    <t>NATURAL PRODUCT RESEARCH / Natural Product Research</t>
  </si>
  <si>
    <t>Natural Products Journal / Natural Products Journal</t>
  </si>
  <si>
    <t>NATURAL RESOURCE MODELING / Natural Resource Modelling</t>
  </si>
  <si>
    <t>NATURAL RESOURCES FORUM / Natural Resources Forum</t>
  </si>
  <si>
    <t>NATURAL RESOURCES JOURNAL / Natural Resources Journal</t>
  </si>
  <si>
    <t>Natural Resources Research / Natural Resources Research</t>
  </si>
  <si>
    <t>NATURE / Nature</t>
  </si>
  <si>
    <t>Nature + Culture / Nature and Culture</t>
  </si>
  <si>
    <t>Nature and Science of Sleep / Nature and Science of Sleep</t>
  </si>
  <si>
    <t>Nature Astronomy / Nature Astronomy</t>
  </si>
  <si>
    <t>Nature Biomedical Engineering / Nature Biomedical Engineering</t>
  </si>
  <si>
    <t>NATURE BIOTECHNOLOGY / Nature Biotechnology</t>
  </si>
  <si>
    <t>Nature Catalysis / Nature Catalysis</t>
  </si>
  <si>
    <t>NATURE CELL BIOLOGY / Nature Cell Biology</t>
  </si>
  <si>
    <t>Nature Chemical Biology / Nature Chemical Biology</t>
  </si>
  <si>
    <t>Nature Chemistry / Nature Chemistry</t>
  </si>
  <si>
    <t>Nature Climate Change / Nature Climate Change</t>
  </si>
  <si>
    <t>Nature Communications / Nature Communications</t>
  </si>
  <si>
    <t>Nature Conservation Research / Nature Conservation Research</t>
  </si>
  <si>
    <t>Nature Conservation-Bulgaria / Nature Conservation</t>
  </si>
  <si>
    <t>Nature Ecology &amp; Evolution / Nature Ecology and Evolution</t>
  </si>
  <si>
    <t>Nature Energy / Nature Energy</t>
  </si>
  <si>
    <t>NATURE GENETICS / Nature Genetics</t>
  </si>
  <si>
    <t>Nature Geoscience / Nature Geoscience</t>
  </si>
  <si>
    <t>Nature Human Behaviour / Nature Human Behaviour</t>
  </si>
  <si>
    <t>NATURE IMMUNOLOGY / Nature Immunology</t>
  </si>
  <si>
    <t>NATURE MATERIALS / Nature Materials</t>
  </si>
  <si>
    <t>NATURE MEDICINE / Nature Medicine</t>
  </si>
  <si>
    <t>NATURE METHODS / Nature Methods</t>
  </si>
  <si>
    <t>Nature Microbiology / Nature Microbiology</t>
  </si>
  <si>
    <t>Nature Nanotechnology / Nature Nanotechnology</t>
  </si>
  <si>
    <t>NATURE NEUROSCIENCE / Nature Neuroscience</t>
  </si>
  <si>
    <t>Nature Photonics / Nature Photonics</t>
  </si>
  <si>
    <t>Nature Physics / Nature Physics</t>
  </si>
  <si>
    <t>Nature Plants / Nature Plants</t>
  </si>
  <si>
    <t>Nature Protocols / Nature Protocols</t>
  </si>
  <si>
    <t>NATURE REVIEWS CANCER / Nature Reviews Cancer</t>
  </si>
  <si>
    <t>Nature Reviews Cardiology / Nature Reviews Cardiology</t>
  </si>
  <si>
    <t>Nature Reviews Chemistry / Nature Reviews Chemistry</t>
  </si>
  <si>
    <t>Nature Reviews Clinical Oncology / Nature Reviews Clinical Oncology</t>
  </si>
  <si>
    <t>Nature Reviews Disease Primers / Nature Reviews Disease Primers</t>
  </si>
  <si>
    <t>NATURE REVIEWS DRUG DISCOVERY / Nature Reviews Drug Discovery</t>
  </si>
  <si>
    <t>Nature Reviews Endocrinology / Nature Reviews Endocrinology</t>
  </si>
  <si>
    <t>Nature Reviews Gastroenterology &amp; Hepatology / Nature Reviews Gastroenterology and Hepatology</t>
  </si>
  <si>
    <t>NATURE REVIEWS GENETICS / Nature Reviews Genetics</t>
  </si>
  <si>
    <t>NATURE REVIEWS IMMUNOLOGY / Nature Reviews Immunology</t>
  </si>
  <si>
    <t>Nature Reviews Materials / Nature Reviews Materials</t>
  </si>
  <si>
    <t>NATURE REVIEWS MICROBIOLOGY / Nature Reviews Microbiology</t>
  </si>
  <si>
    <t>NATURE REVIEWS MOLECULAR CELL BIOLOGY / Nature Reviews Molecular Cell Biology</t>
  </si>
  <si>
    <t>Nature Reviews Nephrology / Nature Reviews Nephrology</t>
  </si>
  <si>
    <t>Nature Reviews Neurology / Nature Reviews Neurology</t>
  </si>
  <si>
    <t>NATURE REVIEWS NEUROSCIENCE / Nature Reviews Neuroscience</t>
  </si>
  <si>
    <t>Nature Reviews Rheumatology / Nature Reviews Rheumatology</t>
  </si>
  <si>
    <t>Nature Reviews Urology / Nature Reviews Urology</t>
  </si>
  <si>
    <t>NATURE STRUCTURAL &amp; MOLECULAR BIOLOGY / Nature Structural and Molecular Biology</t>
  </si>
  <si>
    <t>NAUNYN-SCHMIEDEBERGS ARCHIVES OF PHARMACOLOGY / Naunyn-Schmiedeberg's Archives of Pharmacology</t>
  </si>
  <si>
    <t>NAUTILUS / Nautilus</t>
  </si>
  <si>
    <t>NAVAL RESEARCH LOGISTICS / Naval Research Logistics</t>
  </si>
  <si>
    <t>Navigation-Journal of the Institute of Navigation / Navigation, Journal of the Institute of Navigation</t>
  </si>
  <si>
    <t>NDT &amp; E INTERNATIONAL / NDT and E International</t>
  </si>
  <si>
    <t>NEAR EASTERN ARCHAEOLOGY / Near Eastern Archaeology</t>
  </si>
  <si>
    <t>Near Surface Geophysics / Near Surface Geophysics</t>
  </si>
  <si>
    <t>NEFROLOGIA / Nefrologia</t>
  </si>
  <si>
    <t>Negotiation and Conflict Management Research / Negotiation and Conflict Management Research</t>
  </si>
  <si>
    <t>NEGOTIATION JOURNAL / Negotiation Journal</t>
  </si>
  <si>
    <t>NEMATOLOGY / Nematology</t>
  </si>
  <si>
    <t>NEMATROPICA / Nematropica</t>
  </si>
  <si>
    <t>NeoBiota / NeoBiota</t>
  </si>
  <si>
    <t>NEOHELICON / Neohelicon</t>
  </si>
  <si>
    <t>Neonatal Network / Neonatal Network</t>
  </si>
  <si>
    <t>Neonatology / Neonatology</t>
  </si>
  <si>
    <t>NEOPHILOLOGUS / Neophilologus</t>
  </si>
  <si>
    <t>NEOPLASIA / Neoplasia</t>
  </si>
  <si>
    <t>NEOPLASMA / Neoplasma</t>
  </si>
  <si>
    <t>Neotestamentica / Neotestamentica</t>
  </si>
  <si>
    <t>NEOTROPICAL ENTOMOLOGY / Neotropical Entomology</t>
  </si>
  <si>
    <t>Neotropical Ichthyology / Neotropical Ichthyology</t>
  </si>
  <si>
    <t>Nepal Journal of Epidemiology / Nepal Journal of Epidemiology</t>
  </si>
  <si>
    <t>Nephrologe / Nephrologe</t>
  </si>
  <si>
    <t>Nephrologie &amp; Therapeutique / Nephrologie et Therapeutique</t>
  </si>
  <si>
    <t>NEPHROLOGY / Nephrology</t>
  </si>
  <si>
    <t>NEPHROLOGY DIALYSIS TRANSPLANTATION / Nephrology Dialysis Transplantation</t>
  </si>
  <si>
    <t>Nephrology Nursing Journal / Nephrology Nursing Journal</t>
  </si>
  <si>
    <t>NEPHRON / Nephron</t>
  </si>
  <si>
    <t>Nephron Extra / Nephron Extra</t>
  </si>
  <si>
    <t>NERVENARZT / Der Nervenarzt</t>
  </si>
  <si>
    <t>Netherlands Heart Journal / Netherlands Heart Journal</t>
  </si>
  <si>
    <t>Netherlands International Law Review / Netherlands National Law Review</t>
  </si>
  <si>
    <t>Netherlands Journal of Critical Care / Netherlands Journal of Critical Care</t>
  </si>
  <si>
    <t>NETHERLANDS JOURNAL OF GEOSCIENCES-GEOLOGIE EN MIJNBOUW / Geologie en Mijnbouw/Netherlands Journal of Geosciences</t>
  </si>
  <si>
    <t>NETHERLANDS JOURNAL OF MEDICINE / Netherlands Journal of Medicine</t>
  </si>
  <si>
    <t>Netherlands Quarterly of Human Rights / Netherlands Quarterly of Human Rights</t>
  </si>
  <si>
    <t>Netnomics / NETNOMICS: Economic Research and Electronic Networking</t>
  </si>
  <si>
    <t>Network Modeling and Analysis in Health Informatics and Bioinformatics / Network Modeling and Analysis in Health Informatics and Bioinformatics</t>
  </si>
  <si>
    <t>Network Science / Network Science</t>
  </si>
  <si>
    <t>NETWORK-COMPUTATION IN NEURAL SYSTEMS / Network: Computation in Neural Systems</t>
  </si>
  <si>
    <t>NETWORKS / Networks</t>
  </si>
  <si>
    <t>NETWORKS &amp; SPATIAL ECONOMICS / Networks and Spatial Economics</t>
  </si>
  <si>
    <t>Networks and Heterogeneous Media / Networks and Heterogeneous Media</t>
  </si>
  <si>
    <t>NEUE ZEITSCHRIFT FUR MUSIK / Neue Zeitschrift fur Musik</t>
  </si>
  <si>
    <t>NEUE ZEITSCHRIFT FUR SYSTEMATISCHE THEOLOGIE UND RELIGIONSPHILOSOPHIE / Neue Zeitschrift fur Systematische Theologie und Religionsphilosophie</t>
  </si>
  <si>
    <t>NEUES JAHRBUCH FUR GEOLOGIE UND PALAONTOLOGIE-ABHANDLUNGEN / Neues Jahrbuch für Geologie und Palaontologie - Abhandlungen</t>
  </si>
  <si>
    <t>NEUES JAHRBUCH FUR MINERALOGIE-ABHANDLUNGEN / Neues Jahrbuch für Mineralogie, Abhandlungen</t>
  </si>
  <si>
    <t>NEURAL COMPUTATION / Neural Computation</t>
  </si>
  <si>
    <t>NEURAL COMPUTING &amp; APPLICATIONS / Neural Computing and Applications</t>
  </si>
  <si>
    <t>Neural Development / Neural Development</t>
  </si>
  <si>
    <t>Neural Network World / Neural Network World</t>
  </si>
  <si>
    <t>NEURAL NETWORKS / Neural Networks</t>
  </si>
  <si>
    <t>NEURAL PLASTICITY / Neural Plasticity</t>
  </si>
  <si>
    <t>NEURAL PROCESSING LETTERS / Neural Processing Letters</t>
  </si>
  <si>
    <t>Neural Regeneration Research / Neural Regeneration Research</t>
  </si>
  <si>
    <t>NEUROBIOLOGY OF AGING / Neurobiology of Aging</t>
  </si>
  <si>
    <t>NEUROBIOLOGY OF DISEASE / Neurobiology of Disease</t>
  </si>
  <si>
    <t>NEUROBIOLOGY OF LEARNING AND MEMORY / Neurobiology of Learning and Memory</t>
  </si>
  <si>
    <t>Neurobiology of Stress / Neurobiology of Stress</t>
  </si>
  <si>
    <t>NEUROCASE / Neurocase</t>
  </si>
  <si>
    <t>NEUROCHEMICAL RESEARCH / Neurochemical Research</t>
  </si>
  <si>
    <t>NEUROCHEMISTRY INTERNATIONAL / Neurochemistry International</t>
  </si>
  <si>
    <t>NEUROCHIRURGIE / Neurochirurgie</t>
  </si>
  <si>
    <t>NEUROCIRUGIA / Neurocirugia</t>
  </si>
  <si>
    <t>NEUROCOMPUTING / Neurocomputing</t>
  </si>
  <si>
    <t>Neurocritical Care / Neurocritical Care</t>
  </si>
  <si>
    <t>Neurodegenerative Disease Management / Neurodegenerative disease management</t>
  </si>
  <si>
    <t>Neurodegenerative Diseases / Neurodegenerative Diseases</t>
  </si>
  <si>
    <t>NEUROENDOCRINOLOGY / Neuroendocrinology</t>
  </si>
  <si>
    <t>NEUROENDOCRINOLOGY LETTERS / Neuroendocrinology Letters</t>
  </si>
  <si>
    <t>NEUROEPIDEMIOLOGY / Neuroepidemiology</t>
  </si>
  <si>
    <t>Neuroethics / Neuroethics</t>
  </si>
  <si>
    <t>NEUROGASTROENTEROLOGY AND MOTILITY / Neurogastroenterology and Motility</t>
  </si>
  <si>
    <t>NEUROGENETICS / Neurogenetics</t>
  </si>
  <si>
    <t>NEUROIMAGE / NeuroImage</t>
  </si>
  <si>
    <t>NeuroImage-Clinical / NeuroImage: Clinical</t>
  </si>
  <si>
    <t>NEUROIMAGING CLINICS OF NORTH AMERICA / Neuroimaging Clinics of North America</t>
  </si>
  <si>
    <t>NEUROIMMUNOMODULATION / NeuroImmunoModulation</t>
  </si>
  <si>
    <t>NEUROINFORMATICS / Neuroinformatics</t>
  </si>
  <si>
    <t>NEUROLOGIA / Neurologia</t>
  </si>
  <si>
    <t>Neurologia i Neurochirurgia Polska / Polish Journal of Neurology and Neurosurgery</t>
  </si>
  <si>
    <t>NEUROLOGIA MEDICO-CHIRURGICA / Neurologia Medico-Chirurgica</t>
  </si>
  <si>
    <t>NEUROLOGIC CLINICS / Neurologic Clinics</t>
  </si>
  <si>
    <t>NEUROLOGICAL RESEARCH / Neurological Research</t>
  </si>
  <si>
    <t>NEUROLOGICAL SCIENCES / Neurological Sciences</t>
  </si>
  <si>
    <t>NEUROLOGIST / Neurologist</t>
  </si>
  <si>
    <t>NEUROLOGY / Neurology</t>
  </si>
  <si>
    <t>Neurology and Clinical Neuroscience / Neurology and Clinical Neuroscience</t>
  </si>
  <si>
    <t>Neurology and Therapy / Neurology and Therapy</t>
  </si>
  <si>
    <t>Neurology Asia / Neurology Asia</t>
  </si>
  <si>
    <t>NEUROLOGY INDIA / Neurology India</t>
  </si>
  <si>
    <t>Neurology International / Neurology International</t>
  </si>
  <si>
    <t>Neurology Research International / Neurology Research International</t>
  </si>
  <si>
    <t>Neurology-Clinical Practice / Neurology: Clinical Practice</t>
  </si>
  <si>
    <t>Neurology-Genetics / Neurology: Genetics</t>
  </si>
  <si>
    <t>Neurology-Neuroimmunology &amp; Neuroinflammation / Neurology: Neuroimmunology and NeuroInflammation</t>
  </si>
  <si>
    <t>NEUROMODULATION / Neuromodulation</t>
  </si>
  <si>
    <t>NEUROMOLECULAR MEDICINE / NeuroMolecular Medicine</t>
  </si>
  <si>
    <t>NEUROMUSCULAR DISORDERS / Neuromuscular Disorders</t>
  </si>
  <si>
    <t>NEURON / Neuron</t>
  </si>
  <si>
    <t>NEURO-ONCOLOGY / Neuro-Oncology</t>
  </si>
  <si>
    <t>Neuro-Oncology Practice / Neuro-Oncology Practice</t>
  </si>
  <si>
    <t>NEURO-OPHTHALMOLOGY / Neuro-Ophthalmology</t>
  </si>
  <si>
    <t>NEUROPATHOLOGY / Neuropathology</t>
  </si>
  <si>
    <t>NEUROPATHOLOGY AND APPLIED NEUROBIOLOGY / Neuropathology and Applied Neurobiology</t>
  </si>
  <si>
    <t>NEUROPEDIATRICS / Neuropediatrics</t>
  </si>
  <si>
    <t>NEUROPEPTIDES / Neuropeptides</t>
  </si>
  <si>
    <t>NEUROPHARMACOLOGY / Neuropharmacology</t>
  </si>
  <si>
    <t>Neurophotonics / Neurophotonics</t>
  </si>
  <si>
    <t>NEUROPHYSIOLOGIE CLINIQUE-CLINICAL NEUROPHYSIOLOGY / Neurophysiologie Clinique</t>
  </si>
  <si>
    <t>NEUROPHYSIOLOGY / Neurophysiology</t>
  </si>
  <si>
    <t>Neuropsychiatria i Neuropsychologia / Neuropsychiatria i Neuropsychologia</t>
  </si>
  <si>
    <t>Neuropsychiatric Disease and Treatment / Neuropsychiatric Disease and Treatment</t>
  </si>
  <si>
    <t>NEUROPSYCHIATRIE / Neuropsychiatrie</t>
  </si>
  <si>
    <t>NEUROPSYCHOBIOLOGY / Neuropsychobiology</t>
  </si>
  <si>
    <t>NEUROPSYCHOLOGIA / Neuropsychologia</t>
  </si>
  <si>
    <t>NEUROPSYCHOLOGICAL REHABILITATION / Neuropsychological Rehabilitation</t>
  </si>
  <si>
    <t>Neuropsychological Trends / Neuropsychological Trends</t>
  </si>
  <si>
    <t>NEUROPSYCHOLOGY / Neuropsychology</t>
  </si>
  <si>
    <t>NEUROPSYCHOLOGY REVIEW / Neuropsychology Review</t>
  </si>
  <si>
    <t>NEUROPSYCHOPHARMACOLOGY / Neuropsychopharmacology</t>
  </si>
  <si>
    <t>NEURORADIOLOGY / Neuroradiology</t>
  </si>
  <si>
    <t>Neuroradiology Journal / Neuroradiology Journal</t>
  </si>
  <si>
    <t>NEUROREHABILITATION / NeuroRehabilitation</t>
  </si>
  <si>
    <t>NEUROREHABILITATION AND NEURAL REPAIR / Neurorehabilitation and Neural Repair</t>
  </si>
  <si>
    <t>NEUROREPORT / NeuroReport</t>
  </si>
  <si>
    <t>NEUROSCIENCE / Neuroscience</t>
  </si>
  <si>
    <t>NEUROSCIENCE AND BIOBEHAVIORAL REVIEWS / Neuroscience and Biobehavioral Reviews</t>
  </si>
  <si>
    <t>Neuroscience Bulletin / Neuroscience Bulletin</t>
  </si>
  <si>
    <t>NEUROSCIENCE LETTERS / Neuroscience Letters</t>
  </si>
  <si>
    <t>NEUROSCIENCE RESEARCH / Neuroscience Research</t>
  </si>
  <si>
    <t>Neurosciences / Neurosciences</t>
  </si>
  <si>
    <t>NEUROSCIENTIST / Neuroscientist</t>
  </si>
  <si>
    <t>NEUROSURGERY / Neurosurgery</t>
  </si>
  <si>
    <t>NEUROSURGERY CLINICS OF NORTH AMERICA / Neurosurgery Clinics of North America</t>
  </si>
  <si>
    <t>Neurosurgical Focus / Neurosurgical Focus</t>
  </si>
  <si>
    <t>NEUROSURGICAL REVIEW / Neurosurgical Review</t>
  </si>
  <si>
    <t>Neurotherapeutics / Neurotherapeutics</t>
  </si>
  <si>
    <t>NEUROTOXICITY RESEARCH / Neurotoxicity Research</t>
  </si>
  <si>
    <t>NEUROTOXICOLOGY / NeuroToxicology</t>
  </si>
  <si>
    <t>NEUROTOXICOLOGY AND TERATOLOGY / Neurotoxicology and Teratology</t>
  </si>
  <si>
    <t>NEUROUROLOGY AND URODYNAMICS / Neurourology and Urodynamics</t>
  </si>
  <si>
    <t>New Armenian Medical Journal / New Armenian Medical Journal</t>
  </si>
  <si>
    <t>NEW ASTRONOMY / New Astronomy</t>
  </si>
  <si>
    <t>NEW ASTRONOMY REVIEWS / New Astronomy Reviews</t>
  </si>
  <si>
    <t>New Bioethics-A Multidisciplinary Journal of Biotechnology and the Body / New Bioethics</t>
  </si>
  <si>
    <t>New Biotechnology / New Biotechnology</t>
  </si>
  <si>
    <t>NEW CARBON MATERIALS / Xinxing Tan Cailiao/New Carbon Materials</t>
  </si>
  <si>
    <t>New Criminal Law Review / New Criminal Law Review</t>
  </si>
  <si>
    <t>NEW ENGLAND JOURNAL OF MEDICINE / New England Journal of Medicine</t>
  </si>
  <si>
    <t>NEW ENGLAND QUARTERLY-A HISTORICAL REVIEW OF NEW ENGLAND LIFE AND LETTERS / New England Quarterly-A Historical Review of New England Life and Letters</t>
  </si>
  <si>
    <t>NEW ENGLAND REVIEW-MIDDLEBURY SERIES / New England Review-Middlebury Series</t>
  </si>
  <si>
    <t>NEW FORESTS / New Forests</t>
  </si>
  <si>
    <t>NEW GENERATION COMPUTING / New Generation Computing</t>
  </si>
  <si>
    <t>NEW GENETICS AND SOCIETY / New Genetics and Society</t>
  </si>
  <si>
    <t>NEW GERMAN CRITIQUE / New German Critique</t>
  </si>
  <si>
    <t>NEW IDEAS IN PSYCHOLOGY / New Ideas in Psychology</t>
  </si>
  <si>
    <t>NEW JOURNAL OF CHEMISTRY / New Journal of Chemistry</t>
  </si>
  <si>
    <t>NEW JOURNAL OF PHYSICS / New Journal of Physics</t>
  </si>
  <si>
    <t>NEW LEFT REVIEW / New Left Review</t>
  </si>
  <si>
    <t>NEW LITERARY HISTORY / New Literary History</t>
  </si>
  <si>
    <t>New Mathematics and Natural Computation / New Mathematics and Natural Computation</t>
  </si>
  <si>
    <t>NEW MEDIA &amp; SOCIETY / New Media and Society</t>
  </si>
  <si>
    <t>New Medit / New Medit</t>
  </si>
  <si>
    <t>NEW MEXICO HISTORICAL REVIEW / New Mexico Historical Review</t>
  </si>
  <si>
    <t>New Microbiologica / New Microbiologica</t>
  </si>
  <si>
    <t>NEW ORLEANS REVIEW / New Orleans Review</t>
  </si>
  <si>
    <t>New Perspectives / New Perspectives</t>
  </si>
  <si>
    <t>New Perspectives on Turkey / New Perspectives on Turkey</t>
  </si>
  <si>
    <t>NEW PHYTOLOGIST / New Phytologist</t>
  </si>
  <si>
    <t>NEW POLITICAL ECONOMY / New Political Economy</t>
  </si>
  <si>
    <t>New Political Science / New Political Science</t>
  </si>
  <si>
    <t>New Review of Film and Television Studies / New Review of Film and Television Studies</t>
  </si>
  <si>
    <t>New Review of Hypermedia and Multimedia / New Review of Hypermedia and Multimedia</t>
  </si>
  <si>
    <t>NEW SCIENTIST / New Scientist</t>
  </si>
  <si>
    <t>New Solutions-A Journal of Environmental and Occupational Health Policy / New solutions : a journal of environmental and occupational health policy : NS.</t>
  </si>
  <si>
    <t>New Space-The Journal of Space Entrepreneurship and Innovation / New Space</t>
  </si>
  <si>
    <t>NEW TECHNOLOGY WORK AND EMPLOYMENT / New Technology, Work and Employment</t>
  </si>
  <si>
    <t>NEW TESTAMENT STUDIES / New Testament Studies</t>
  </si>
  <si>
    <t>NEW THEATRE QUARTERLY / New Theatre Quarterly</t>
  </si>
  <si>
    <t>New Writing-The International Journal for the Practice and Theory of Creative Writing / New Writing</t>
  </si>
  <si>
    <t>New York Journal of Mathematics / New York Journal of Mathematics</t>
  </si>
  <si>
    <t>NEW YORK REVIEW OF BOOKS / The New York Review of Books</t>
  </si>
  <si>
    <t>NEW YORK UNIVERSITY LAW REVIEW / New York University Law Review</t>
  </si>
  <si>
    <t>NEW ZEALAND ENTOMOLOGIST / New Zealand Entomologist</t>
  </si>
  <si>
    <t>New Zealand Geographer / New Zealand Geographer</t>
  </si>
  <si>
    <t>NEW ZEALAND JOURNAL OF AGRICULTURAL RESEARCH / New Zealand Journal of Agricultural Research</t>
  </si>
  <si>
    <t>NEW ZEALAND JOURNAL OF BOTANY / New Zealand Journal of Botany</t>
  </si>
  <si>
    <t>NEW ZEALAND JOURNAL OF CROP AND HORTICULTURAL SCIENCE / New Zealand Journal of Crop and Horticultural Science</t>
  </si>
  <si>
    <t>NEW ZEALAND JOURNAL OF ECOLOGY / New Zealand Journal of Ecology</t>
  </si>
  <si>
    <t>NEW ZEALAND JOURNAL OF EDUCATIONAL STUDIES / New Zealand Journal of Educational Studies</t>
  </si>
  <si>
    <t>NEW ZEALAND JOURNAL OF FORESTRY SCIENCE / New Zealand Journal of Forestry Science</t>
  </si>
  <si>
    <t>NEW ZEALAND JOURNAL OF GEOLOGY AND GEOPHYSICS / New Zealand Journal of Geology, and Geophysics</t>
  </si>
  <si>
    <t>NEW ZEALAND JOURNAL OF HISTORY / New Zealand Journal of History</t>
  </si>
  <si>
    <t>NEW ZEALAND JOURNAL OF MARINE AND FRESHWATER RESEARCH / New Zealand Journal of Marine and Freshwater Research</t>
  </si>
  <si>
    <t>NEW ZEALAND JOURNAL OF PSYCHOLOGY / New Zealand Journal of Psychology</t>
  </si>
  <si>
    <t>NEW ZEALAND JOURNAL OF ZOOLOGY / New Zealand Journal of Zoology</t>
  </si>
  <si>
    <t>NEW ZEALAND MEDICAL JOURNAL / New Zealand Medical Journal</t>
  </si>
  <si>
    <t>NEW ZEALAND VETERINARY JOURNAL / New Zealand Veterinary Journal</t>
  </si>
  <si>
    <t>Newborn and Infant Nursing Reviews / Newborn and Infant Nursing Review</t>
  </si>
  <si>
    <t>News of the National Academy of Sciences of the Republic of Kazakhstan-Series of Geology and Technical Sciences / News of the National Academy of Sciences of the Republic of Kazakhstan, Series of Geology and Technical Sciences</t>
  </si>
  <si>
    <t>NEWSLETTERS ON STRATIGRAPHY / Newsletters on Stratigraphy</t>
  </si>
  <si>
    <t>Nexus Network Journal / Nexus Network Journal</t>
  </si>
  <si>
    <t>NICOTINE &amp; TOBACCO RESEARCH / Nicotine and Tobacco Research</t>
  </si>
  <si>
    <t>Nigerian Journal of Clinical Practice / Nigerian Journal of Clinical Practice</t>
  </si>
  <si>
    <t>NIHON REOROJI GAKKAISHI / Nihon Reoroji Gakkaishi</t>
  </si>
  <si>
    <t>NINETEENTH CENTURY MUSIC / Nineteenth Century Music</t>
  </si>
  <si>
    <t>NINETEENTH CENTURY PROSE / Nineteenth Century Prose</t>
  </si>
  <si>
    <t>Nineteenth-Century Contexts-An Interdisciplinary Journal / Nineteenth-Century Contexts</t>
  </si>
  <si>
    <t>NINETEENTH-CENTURY FRENCH STUDIES / Nineteenth-Century French Studies</t>
  </si>
  <si>
    <t>NINETEENTH-CENTURY LITERATURE / Nineteenth-Century Literature</t>
  </si>
  <si>
    <t>Nineteenth-Century Music Review / Nineteenth-Century Music Review</t>
  </si>
  <si>
    <t>NIPPON SUISAN GAKKAISHI / Nippon Suisan Gakkaishi</t>
  </si>
  <si>
    <t>NISPAcee Journal of Public Administration and Policy / NISPAcee Journal of Public Administration and Policy</t>
  </si>
  <si>
    <t>NITRIC OXIDE-BIOLOGY AND CHEMISTRY / Nitric Oxide - Biology and Chemistry</t>
  </si>
  <si>
    <t>NJAS-WAGENINGEN JOURNAL OF LIFE SCIENCES / NJAS - Wageningen Journal of Life Sciences</t>
  </si>
  <si>
    <t>NMR IN BIOMEDICINE / NMR in Biomedicine</t>
  </si>
  <si>
    <t>Nobel Medicus / Nobel Medicus</t>
  </si>
  <si>
    <t>NODEA-NONLINEAR DIFFERENTIAL EQUATIONS AND APPLICATIONS / Nonlinear Differential Equations and Applications</t>
  </si>
  <si>
    <t>Noise &amp; Health / Noise and Health</t>
  </si>
  <si>
    <t>NOISE CONTROL ENGINEERING JOURNAL / Noise Control Engineering Journal</t>
  </si>
  <si>
    <t>Noise Mapping / Noise Mapping</t>
  </si>
  <si>
    <t>NOMADIC PEOPLES / Nomadic Peoples</t>
  </si>
  <si>
    <t>Nondestructive Testing and Evaluation / Nondestructive Testing and Evaluation</t>
  </si>
  <si>
    <t>Nonlinear Analysis-Hybrid Systems / Nonlinear Analysis: Hybrid Systems</t>
  </si>
  <si>
    <t>Nonlinear Analysis-Modelling and Control / Nonlinear Analysis: Modelling and Control</t>
  </si>
  <si>
    <t>NONLINEAR ANALYSIS-REAL WORLD APPLICATIONS / Nonlinear Analysis: Real World Applications</t>
  </si>
  <si>
    <t>NONLINEAR ANALYSIS-THEORY METHODS &amp; APPLICATIONS / Nonlinear Analysis, Theory, Methods and Applications</t>
  </si>
  <si>
    <t>NONLINEAR DYNAMICS / Nonlinear Dynamics</t>
  </si>
  <si>
    <t>Nonlinear Dynamics Psychology and Life Sciences / Nonlinear Dynamics, Psychology, and Life Sciences</t>
  </si>
  <si>
    <t>Nonlinear Optics Quantum Optics-Concepts in Modern Optics / Nonlinear Optics Quantum Optics</t>
  </si>
  <si>
    <t>Nonlinear Phenomena in Complex Systems / Nonlinear Phenomena in Complex Systems</t>
  </si>
  <si>
    <t>NONLINEAR PROCESSES IN GEOPHYSICS / Nonlinear Processes in Geophysics</t>
  </si>
  <si>
    <t>NONLINEARITY / Nonlinearity</t>
  </si>
  <si>
    <t>NONPROFIT AND VOLUNTARY SECTOR QUARTERLY / Nonprofit and Voluntary Sector Quarterly</t>
  </si>
  <si>
    <t>Nonprofit Management &amp; Leadership / Nonprofit Management &amp; Leadership</t>
  </si>
  <si>
    <t>NORA-Nordic Journal of Feminist and Gender Research / NORA - Nordic Journal of Feminist and Gender Research</t>
  </si>
  <si>
    <t>NORDIC JOURNAL OF BOTANY / Nordic Journal of Botany</t>
  </si>
  <si>
    <t>Nordic Journal of Digital Literacy / Nordic Journal of Digital Literacy</t>
  </si>
  <si>
    <t>Nordic Journal of Human Rights / Nordic Journal of Human Rights</t>
  </si>
  <si>
    <t>Nordic Journal of Linguistics / Nordic Journal of Linguistics</t>
  </si>
  <si>
    <t>Nordic Journal of Music Therapy / Nordic Journal of Music Therapy</t>
  </si>
  <si>
    <t>NORDIC JOURNAL OF PSYCHIATRY / Nordic Journal of Psychiatry</t>
  </si>
  <si>
    <t>Nordic Journal of Religion and Society / Nordic Journal of Religion and Society</t>
  </si>
  <si>
    <t>Nordic Journal of Working Life Studies / Nordic Journal of Working Life Studies</t>
  </si>
  <si>
    <t>Nordic Psychology / Nordic Psychology</t>
  </si>
  <si>
    <t>NORDIC PULP &amp; PAPER RESEARCH JOURNAL / Nordic Pulp and Paper Research Journal</t>
  </si>
  <si>
    <t>Nordic Studies on Alcohol and Drugs / NAD Nordic Studies on Alcohol and Drugs</t>
  </si>
  <si>
    <t>Nordic Theatre Studies / Nordic Theatre Studies</t>
  </si>
  <si>
    <t>Nordicom Review / Nordicom Review</t>
  </si>
  <si>
    <t>Noropsikiyatri Arsivi-Archives of Neuropsychiatry / Noropsikiyatri Arsivi</t>
  </si>
  <si>
    <t>Norsk Geografisk Tidsskrift-Norwegian Journal of Geography / Norsk Geografisk Tidsskrift</t>
  </si>
  <si>
    <t>North American Actuarial Journal / North American Actuarial Journal</t>
  </si>
  <si>
    <t>NORTH AMERICAN ARCHAEOLOGIST / North American Archaeologist</t>
  </si>
  <si>
    <t>NORTH AMERICAN JOURNAL OF AQUACULTURE / North American Journal of Aquaculture</t>
  </si>
  <si>
    <t>North American Journal of Economics and Finance / North American Journal of Economics and Finance</t>
  </si>
  <si>
    <t>NORTH AMERICAN JOURNAL OF FISHERIES MANAGEMENT / North American Journal of Fisheries Management</t>
  </si>
  <si>
    <t>North American Journal of Medical Sciences / North American Journal of Medical Sciences</t>
  </si>
  <si>
    <t>NORTH AMERICAN REVIEW / North American Review</t>
  </si>
  <si>
    <t>NORTHEASTERN NATURALIST / Northeastern Naturalist</t>
  </si>
  <si>
    <t>NORTHERN HISTORY / Northern History</t>
  </si>
  <si>
    <t>Northern Scotland / Northern Scotland</t>
  </si>
  <si>
    <t>NORTHWEST SCIENCE / Northwest Science</t>
  </si>
  <si>
    <t>Northwestern Journal of International Law &amp; Business / Northwestern Journal of International Law and Business</t>
  </si>
  <si>
    <t>North-Western Journal of Zoology / North-Western Journal of Zoology</t>
  </si>
  <si>
    <t>NORTHWESTERN UNIVERSITY LAW REVIEW / Northwestern University Law Review</t>
  </si>
  <si>
    <t>Norwegian Archaeological Review / Norwegian Archaeological Review</t>
  </si>
  <si>
    <t>NORWEGIAN JOURNAL OF GEOLOGY / Norsk Geologisk Tiddsskrift</t>
  </si>
  <si>
    <t>NOTA LEPIDOPTEROLOGICA / Nota Lepidopterologica</t>
  </si>
  <si>
    <t>Notarzt / Notarzt</t>
  </si>
  <si>
    <t>Note di Matematica / Note di Matematica</t>
  </si>
  <si>
    <t>NOTES / Notes</t>
  </si>
  <si>
    <t>NOTES AND QUERIES / Notes and queries</t>
  </si>
  <si>
    <t>Notes and Records-The Royal Society Journal of the History of Science / Notes and Records of the Royal Society of London</t>
  </si>
  <si>
    <t>Notfall &amp; Rettungsmedizin / Notfall und Rettungsmedizin</t>
  </si>
  <si>
    <t>NOTORNIS / Notornis</t>
  </si>
  <si>
    <t>Notre Dame Journal of Formal Logic / Notre Dame Journal of Formal Logic</t>
  </si>
  <si>
    <t>NOTRE DAME LAW REVIEW / Notre Dame Law Review</t>
  </si>
  <si>
    <t>NOTTINGHAM FRENCH STUDIES / Nottingham French Studies</t>
  </si>
  <si>
    <t>Notulae Botanicae Horti Agrobotanici Cluj-Napoca / Notulae Botanicae Horti Agrobotanici Cluj-Napoca</t>
  </si>
  <si>
    <t>NOUS / Nous</t>
  </si>
  <si>
    <t>NOUVELLE REVUE FRANCAISE / Nouvelle Revue Francaise</t>
  </si>
  <si>
    <t>NOVA HEDWIGIA / Nova Hedwigia</t>
  </si>
  <si>
    <t>Nova Prisutnost / Nova Prisutnost</t>
  </si>
  <si>
    <t>Nova Religio-Journal of Alternative and Emergent Religions / Nova Religio: The Journal of Alternative and Emergent Religions</t>
  </si>
  <si>
    <t>Noveishaya Istoriya Rossii-Modern History of Russia / Modern History of Russia</t>
  </si>
  <si>
    <t>NOVEL-A FORUM ON FICTION / Novel</t>
  </si>
  <si>
    <t>Novoe Literaturnoe Obozrenie / Novoe Literaturnoe Obozrenie</t>
  </si>
  <si>
    <t>NOVON / Novon</t>
  </si>
  <si>
    <t>NOVUM TESTAMENTUM / Novum Testamentum</t>
  </si>
  <si>
    <t>Novyi Istoricheskii Vestnik-The New Historical Bulletin / Novyj Istoriceskij Vestnik</t>
  </si>
  <si>
    <t>NPG Asia Materials / NPG Asia Materials</t>
  </si>
  <si>
    <t>npj Aging and Mechanisms of Disease / npj Aging and Mechanisms of Disease</t>
  </si>
  <si>
    <t>npj Biofilms and Microbiomes / npj Biofilms and Microbiomes</t>
  </si>
  <si>
    <t>npj Breast Cancer / npj Breast Cancer</t>
  </si>
  <si>
    <t>npj Computational Materials / npj Computational Materials</t>
  </si>
  <si>
    <t>npj Genomic Medicine / npj Genomic Medicine</t>
  </si>
  <si>
    <t>NPJ Microgravity / npj Microgravity</t>
  </si>
  <si>
    <t>npj Primary Care Respiratory Medicine / npj Primary Care Respiratory Medicine</t>
  </si>
  <si>
    <t>npj Quantum Information / npj Quantum Information</t>
  </si>
  <si>
    <t>npj Vaccines / npj Vaccines</t>
  </si>
  <si>
    <t>NTM / NTM</t>
  </si>
  <si>
    <t>NTUT Journal of Intellectual Property Law and Management / NTUT Journal of Intellectual Property Law and Management</t>
  </si>
  <si>
    <t>NUCLEAR DATA SHEETS / Nuclear Data Sheets</t>
  </si>
  <si>
    <t>NUCLEAR ENGINEERING AND DESIGN / Nuclear Engineering and Design</t>
  </si>
  <si>
    <t>Nuclear Engineering and Technology / Nuclear Engineering and Technology</t>
  </si>
  <si>
    <t>NUCLEAR FUSION / Nuclear Fusion</t>
  </si>
  <si>
    <t>NUCLEAR INSTRUMENTS &amp; METHODS IN PHYSICS RESEARCH SECTION A-ACCELERATORS SPECTROMETERS DETECTORS AND ASSOCIATED EQUIPMENT / Nuclear Instruments and Methods in Physics Research, Section A: Accelerators, Spectrometers, Detectors and Associated Equipment</t>
  </si>
  <si>
    <t>NUCLEAR INSTRUMENTS &amp; METHODS IN PHYSICS RESEARCH SECTION B-BEAM INTERACTIONS WITH MATERIALS AND ATOMS / Nuclear Instruments and Methods in Physics Research, Section B: Beam Interactions with Materials and Atoms</t>
  </si>
  <si>
    <t>Nuclear Materials and Energy / Nuclear Materials and Energy</t>
  </si>
  <si>
    <t>NUCLEAR MEDICINE AND BIOLOGY / Nuclear Medicine and Biology</t>
  </si>
  <si>
    <t>Nuclear Medicine and Molecular Imaging / Nuclear Medicine and Molecular Imaging</t>
  </si>
  <si>
    <t>NUCLEAR MEDICINE COMMUNICATIONS / Nuclear Medicine Communications</t>
  </si>
  <si>
    <t>Nuclear Medicine Review / Nuclear Medicine Review</t>
  </si>
  <si>
    <t>NUCLEAR PHYSICS A / Nuclear Physics A</t>
  </si>
  <si>
    <t>NUCLEAR PHYSICS B / Nuclear Physics B</t>
  </si>
  <si>
    <t>NUCLEAR SCIENCE AND ENGINEERING / Nuclear Science and Engineering</t>
  </si>
  <si>
    <t>Nuclear Science and Techniques / Nuclear Science and Techniques/Hewuli</t>
  </si>
  <si>
    <t>NUCLEAR TECHNOLOGY / Nuclear Technology</t>
  </si>
  <si>
    <t>Nuclear Technology &amp; Radiation Protection / Nuclear Technology and Radiation Protection</t>
  </si>
  <si>
    <t>Nucleic Acid Therapeutics / Nucleic Acid Therapeutics</t>
  </si>
  <si>
    <t>NUCLEIC ACIDS RESEARCH / Nucleic Acids Research</t>
  </si>
  <si>
    <t>NUCLEOSIDES NUCLEOTIDES &amp; NUCLEIC ACIDS / Nucleosides, Nucleotides and Nucleic Acids</t>
  </si>
  <si>
    <t>Nucleus / Nucleus</t>
  </si>
  <si>
    <t>NUCLEUS-INDIA / Nucleus (India)</t>
  </si>
  <si>
    <t>Nueva Revista Filologia Hispanica / Nueva Revista de Filologia Hispanica</t>
  </si>
  <si>
    <t>NUKLEARMEDIZIN-NUCLEAR MEDICINE / Nuklearmedizin</t>
  </si>
  <si>
    <t>NUKLEONIKA / Nukleonika</t>
  </si>
  <si>
    <t>NUMEN-INTERNATIONAL REVIEW FOR THE HISTORY OF RELIGIONS / Numen</t>
  </si>
  <si>
    <t>Numerical Algebra Control and Optimization / Numerical Algebra, Control and Optimization</t>
  </si>
  <si>
    <t>NUMERICAL ALGORITHMS / Numerical Algorithms</t>
  </si>
  <si>
    <t>Numerical Analysis and Applications / Numerical Analysis and Applications</t>
  </si>
  <si>
    <t>NUMERICAL FUNCTIONAL ANALYSIS AND OPTIMIZATION / Numerical Functional Analysis and Optimization</t>
  </si>
  <si>
    <t>NUMERICAL HEAT TRANSFER PART A-APPLICATIONS / Numerical Heat Transfer; Part A: Applications</t>
  </si>
  <si>
    <t>NUMERICAL HEAT TRANSFER PART B-FUNDAMENTALS / Numerical Heat Transfer, Part B: Fundamentals</t>
  </si>
  <si>
    <t>NUMERICAL LINEAR ALGEBRA WITH APPLICATIONS / Numerical Linear Algebra with Applications</t>
  </si>
  <si>
    <t>Numerical Mathematics-Theory Methods and Applications / Numerical Mathematics</t>
  </si>
  <si>
    <t>NUMERICAL METHODS FOR PARTIAL DIFFERENTIAL EQUATIONS / Numerical Methods for Partial Differential Equations</t>
  </si>
  <si>
    <t>NUMERISCHE MATHEMATIK / Numerische Mathematik</t>
  </si>
  <si>
    <t>Nuncius-Journal of the History of Science / Nuncius / Istituto e museo di storia della scienza</t>
  </si>
  <si>
    <t>NUOVA RIVISTA STORICA / Nuova Rivista Storica</t>
  </si>
  <si>
    <t>Nuovo Cimento C-Colloquia and Communications in Physics / Il Nuovo cimento della Societá italiana di fisica. C</t>
  </si>
  <si>
    <t>Nurse Education in Practice / Nurse Education in Practice</t>
  </si>
  <si>
    <t>NURSE EDUCATION TODAY / Nurse Education Today</t>
  </si>
  <si>
    <t>Nurse Educator / Nurse Educator</t>
  </si>
  <si>
    <t>Nurse Leader / Nurse Leader</t>
  </si>
  <si>
    <t>NURSE PRACTITIONER / Nurse Practitioner</t>
  </si>
  <si>
    <t>Nurse Researcher / Nurse researcher</t>
  </si>
  <si>
    <t>Nursing &amp; Health Sciences / Nursing and Health Sciences</t>
  </si>
  <si>
    <t>NURSING CLINICS OF NORTH AMERICA / Nursing Clinics of North America</t>
  </si>
  <si>
    <t>NURSING ECONOMICS / Nursing Economics</t>
  </si>
  <si>
    <t>Nursing Education Perspectives / Nursing Education Perspectives</t>
  </si>
  <si>
    <t>NURSING ETHICS / Nursing Ethics</t>
  </si>
  <si>
    <t>NURSING FORUM / Nursing Forum</t>
  </si>
  <si>
    <t>NURSING HISTORY REVIEW / Nursing History Review</t>
  </si>
  <si>
    <t>Nursing in Critical Care / Nursing in critical care</t>
  </si>
  <si>
    <t>Nursing Inquiry / Nursing Inquiry</t>
  </si>
  <si>
    <t>Nursing Open / Nursing Open</t>
  </si>
  <si>
    <t>NURSING OUTLOOK / Nursing Outlook</t>
  </si>
  <si>
    <t>Nursing Philosophy / Nursing Philosophy</t>
  </si>
  <si>
    <t>NURSING RESEARCH / Nursing Research</t>
  </si>
  <si>
    <t>Nursing Research and Practice / Nursing Research and Practice</t>
  </si>
  <si>
    <t>NURSING SCIENCE QUARTERLY / Nursing Science Quarterly</t>
  </si>
  <si>
    <t>Nutricion Clinica y Dietetica Hospitalaria / Nutricion Clinica y Dietetica Hospitalaria</t>
  </si>
  <si>
    <t>Nutricion Hospitalaria / Nutricion Hospitalaria</t>
  </si>
  <si>
    <t>NUTRIENT CYCLING IN AGROECOSYSTEMS / Nutrient Cycling in Agroecosystems</t>
  </si>
  <si>
    <t>Nutrients / Nutrients</t>
  </si>
  <si>
    <t>NUTRITION / Nutrition</t>
  </si>
  <si>
    <t>Nutrition &amp; Diabetes / Nutrition and Diabetes</t>
  </si>
  <si>
    <t>Nutrition &amp; Dietetics / Nutrition and Dietetics</t>
  </si>
  <si>
    <t>Nutrition &amp; Food Science / Nutrition and Food Science</t>
  </si>
  <si>
    <t>Nutrition &amp; Metabolism / Nutrition and Metabolism</t>
  </si>
  <si>
    <t>NUTRITION AND CANCER-AN INTERNATIONAL JOURNAL / Nutrition and Cancer</t>
  </si>
  <si>
    <t>Nutrition and Dietary Supplements / Nutrition and Dietary Supplements</t>
  </si>
  <si>
    <t>Nutrition and Metabolic Insights / Nutrition and Metabolic Insights</t>
  </si>
  <si>
    <t>Nutrition Bulletin / Nutrition Bulletin</t>
  </si>
  <si>
    <t>Nutrition Clinique et Metabolisme / Nutrition Clinique et Metabolisme</t>
  </si>
  <si>
    <t>NUTRITION IN CLINICAL PRACTICE / Nutrition in Clinical Practice</t>
  </si>
  <si>
    <t>Nutrition Journal / Nutrition Journal</t>
  </si>
  <si>
    <t>NUTRITION METABOLISM AND CARDIOVASCULAR DISEASES / Nutrition, Metabolism and Cardiovascular Diseases</t>
  </si>
  <si>
    <t>NUTRITION RESEARCH / Nutrition Research</t>
  </si>
  <si>
    <t>Nutrition Research and Practice / Nutrition Research and Practice</t>
  </si>
  <si>
    <t>NUTRITION RESEARCH REVIEWS / Nutrition Research Reviews</t>
  </si>
  <si>
    <t>NUTRITION REVIEWS / Nutrition Reviews</t>
  </si>
  <si>
    <t>NUTRITIONAL NEUROSCIENCE / Nutritional Neuroscience</t>
  </si>
  <si>
    <t>Obere Extremitaet-Schulter-Ellenbogen-Hand-Upper Extremity-Shoulder Elbow Hand / Obere Extremitat</t>
  </si>
  <si>
    <t>Obesity / Obesity</t>
  </si>
  <si>
    <t>Obesity Facts / Obesity Facts</t>
  </si>
  <si>
    <t>Obesity Research &amp; Clinical Practice / Obesity Research and Clinical Practice</t>
  </si>
  <si>
    <t>Obesity Reviews / Obesity Reviews</t>
  </si>
  <si>
    <t>OBESITY SURGERY / Obesity Surgery</t>
  </si>
  <si>
    <t>OBETS-Revista de Ciencias Sociales / OBETS</t>
  </si>
  <si>
    <t>Obradoiro de Historia Moderna / Obradoiro de Historia Moderna</t>
  </si>
  <si>
    <t>OBSERVATORY / Observatory</t>
  </si>
  <si>
    <t>Obstetric Medicine / Obstetric Medicine</t>
  </si>
  <si>
    <t>OBSTETRICAL &amp; GYNECOLOGICAL SURVEY / Obstetrical and Gynecological Survey</t>
  </si>
  <si>
    <t>OBSTETRICS AND GYNECOLOGY / Obstetrics and Gynecology</t>
  </si>
  <si>
    <t>OBSTETRICS AND GYNECOLOGY CLINICS OF NORTH AMERICA / Obstetrics and Gynecology Clinics of North America</t>
  </si>
  <si>
    <t>Obstetrics and Gynecology International / Obstetrics and Gynecology International</t>
  </si>
  <si>
    <t>OCCUPATIONAL AND ENVIRONMENTAL MEDICINE / Occupational and Environmental Medicine</t>
  </si>
  <si>
    <t>OCCUPATIONAL MEDICINE-OXFORD / Occupational Medicine</t>
  </si>
  <si>
    <t>OCCUPATIONAL THERAPY IN HEALTH CARE / Occupational Therapy in Health Care</t>
  </si>
  <si>
    <t>Occupational Therapy in Mental Health / Occupational Therapy in Mental Health</t>
  </si>
  <si>
    <t>Occupational Therapy International / Occupational Therapy International</t>
  </si>
  <si>
    <t>OCEAN &amp; COASTAL MANAGEMENT / Ocean and Coastal Management</t>
  </si>
  <si>
    <t>OCEAN DEVELOPMENT AND INTERNATIONAL LAW / Ocean Development and International Law</t>
  </si>
  <si>
    <t>OCEAN DYNAMICS / Ocean Dynamics</t>
  </si>
  <si>
    <t>OCEAN ENGINEERING / Ocean Engineering</t>
  </si>
  <si>
    <t>OCEAN MODELLING / Ocean Modelling</t>
  </si>
  <si>
    <t>Ocean Science / Ocean Science</t>
  </si>
  <si>
    <t>Ocean Science Journal / Ocean Science Journal</t>
  </si>
  <si>
    <t>Ocean Systems Engineering-An International Journal / Ocean Systems Engineering</t>
  </si>
  <si>
    <t>OCEANIA / Oceania</t>
  </si>
  <si>
    <t>OCEANIC LINGUISTICS / Oceanic Linguistics</t>
  </si>
  <si>
    <t>OCEANOGRAPHY / Oceanography</t>
  </si>
  <si>
    <t>OCEANOLOGIA / Oceanologia</t>
  </si>
  <si>
    <t>OCEANOLOGICAL AND HYDROBIOLOGICAL STUDIES / Oceanological and Hydrobiological Studies</t>
  </si>
  <si>
    <t>OCEANOLOGY / Oceanology</t>
  </si>
  <si>
    <t>Ochrona Środowiska / Ochrona Środowiska</t>
  </si>
  <si>
    <t>Ochsner Journal / Ochsner Journal</t>
  </si>
  <si>
    <t>OCL-Oilseeds and Fats Crops and Lipids / OCL - Oilseeds and fats, crops and lipids</t>
  </si>
  <si>
    <t>Ocnos-Revista de Estudios sobre la Lectura / OCNOS</t>
  </si>
  <si>
    <t>OCTOBER / October</t>
  </si>
  <si>
    <t>OCULAR IMMUNOLOGY AND INFLAMMATION / Ocular Immunology and Inflammation</t>
  </si>
  <si>
    <t>Ocular Surface / Ocular Surface</t>
  </si>
  <si>
    <t>ODONATOLOGICA / Odonatologica</t>
  </si>
  <si>
    <t>Odontology / Odontology / the Society of the Nippon Dental University</t>
  </si>
  <si>
    <t>OECOLOGIA / Oecologia</t>
  </si>
  <si>
    <t>OFIOLITI / Ofioliti</t>
  </si>
  <si>
    <t>OIKOS / Oikos</t>
  </si>
  <si>
    <t>Oil &amp; Gas Science and Technology-Revue d IFP Energies nouvelles / Oil and Gas Science and Technology</t>
  </si>
  <si>
    <t>OIL SHALE / Oil Shale</t>
  </si>
  <si>
    <t>OLBA / Olba</t>
  </si>
  <si>
    <t>OMEGA-INTERNATIONAL JOURNAL OF MANAGEMENT SCIENCE / Omega</t>
  </si>
  <si>
    <t>OMEGA-JOURNAL OF DEATH AND DYING / Omega: Journal of Death and Dying</t>
  </si>
  <si>
    <t>OMICS-A JOURNAL OF INTEGRATIVE BIOLOGY / OMICS A Journal of Integrative Biology</t>
  </si>
  <si>
    <t>On the Horizon / On the Horizon</t>
  </si>
  <si>
    <t>ONCOGENE / Oncogene</t>
  </si>
  <si>
    <t>Oncogenesis / Oncogenesis</t>
  </si>
  <si>
    <t>OncoImmunology / OncoImmunology</t>
  </si>
  <si>
    <t>Oncologie / Oncologie</t>
  </si>
  <si>
    <t>ONCOLOGIST / Oncologist</t>
  </si>
  <si>
    <t>ONCOLOGY / Oncology</t>
  </si>
  <si>
    <t>Oncology Letters / Oncology Letters</t>
  </si>
  <si>
    <t>ONCOLOGY NURSING FORUM / Oncology Nursing Forum</t>
  </si>
  <si>
    <t>ONCOLOGY REPORTS / Oncology Reports</t>
  </si>
  <si>
    <t>ONCOLOGY RESEARCH / Oncology Research</t>
  </si>
  <si>
    <t>Oncology Research and Treatment / Oncology Research and Treatment</t>
  </si>
  <si>
    <t>Oncology Reviews / Oncology Reviews</t>
  </si>
  <si>
    <t>ONCOLOGY-NEW YORK / Oncology</t>
  </si>
  <si>
    <t>OncoTargets and Therapy / OncoTargets and Therapy</t>
  </si>
  <si>
    <t>ONDERSTEPOORT JOURNAL OF VETERINARY RESEARCH / Onderstepoort Journal of Veterinary Research</t>
  </si>
  <si>
    <t>One Health / One Health</t>
  </si>
  <si>
    <t>Onkologe / Onkologe</t>
  </si>
  <si>
    <t>Onkourologiya / Onkourologiya</t>
  </si>
  <si>
    <t>ONLINE INFORMATION REVIEW / Online Information Review</t>
  </si>
  <si>
    <t>Onomazein / Onomazein</t>
  </si>
  <si>
    <t>Open Access Emergency Medicine / Open Access Emergency Medicine</t>
  </si>
  <si>
    <t>Open Access Journal of Clinical Trials / Open Access Journal of Clinical Trials</t>
  </si>
  <si>
    <t>Open Access Rheumatology-Research and Reviews / Open Access Rheumatology: Research and Reviews</t>
  </si>
  <si>
    <t>Open Access Surgery / Open Access Surgery</t>
  </si>
  <si>
    <t>Open Agriculture / Open Agriculture</t>
  </si>
  <si>
    <t>Open Archaeology / Open Archaeology</t>
  </si>
  <si>
    <t>Open Astronomy / Open Astronomy</t>
  </si>
  <si>
    <t>Open Biology / Open Biology</t>
  </si>
  <si>
    <t>Open Cardiovascular Medicine Journal / Open Cardiovascular Medicine Journal</t>
  </si>
  <si>
    <t>Open Chemistry / Open Chemistry</t>
  </si>
  <si>
    <t>Open Computer Science / Open Computer Science</t>
  </si>
  <si>
    <t>Open Dentistry Journal / Open Dentistry Journal</t>
  </si>
  <si>
    <t>OPEN ECONOMIES REVIEW / Open Economies Review</t>
  </si>
  <si>
    <t>Open Engineering / Open Engineering</t>
  </si>
  <si>
    <t>Open Forum Infectious Diseases / Open Forum Infectious Diseases</t>
  </si>
  <si>
    <t>Open Geosciences / Open Geosciences</t>
  </si>
  <si>
    <t>Open Heart / Open Heart</t>
  </si>
  <si>
    <t>Open House International / Open House International</t>
  </si>
  <si>
    <t>Open Insight / Open Insight</t>
  </si>
  <si>
    <t>Open Learning / Open Learning</t>
  </si>
  <si>
    <t>Open Library of Humanities / Open Library of Humanities</t>
  </si>
  <si>
    <t>Open Life Sciences / Open Life Sciences</t>
  </si>
  <si>
    <t>Open Linguistics / Open Linguistics</t>
  </si>
  <si>
    <t>Open Mathematics / Open Mathematics</t>
  </si>
  <si>
    <t>Open Medicine / Open Medicine (Poland)</t>
  </si>
  <si>
    <t>Open Ophthalmology Journal / Open Ophthalmology Journal</t>
  </si>
  <si>
    <t>Open Physics / Open Physics</t>
  </si>
  <si>
    <t>Open Review of Educational Research / Open Review of Educational Research</t>
  </si>
  <si>
    <t>OPEN SYSTEMS &amp; INFORMATION DYNAMICS / Open Systems and Information Dynamics</t>
  </si>
  <si>
    <t>Open Theology / Open Theology</t>
  </si>
  <si>
    <t>Open Veterinary Journal / Open Veterinary Journal</t>
  </si>
  <si>
    <t>OPERA / Opera</t>
  </si>
  <si>
    <t>OPERA QUARTERLY / Opera Quarterly</t>
  </si>
  <si>
    <t>Operational Research / Operational Research</t>
  </si>
  <si>
    <t>Operations Management Research / Operations Management Research</t>
  </si>
  <si>
    <t>OPERATIONS RESEARCH / Operations Research</t>
  </si>
  <si>
    <t>Operations Research and Decisions / Operations Research and Decisions</t>
  </si>
  <si>
    <t>Operations Research for Health Care / Operations Research for Health Care</t>
  </si>
  <si>
    <t>OPERATIONS RESEARCH LETTERS / Operations Research Letters</t>
  </si>
  <si>
    <t>Operations Research Perpsectives / Operations Research Perspectives</t>
  </si>
  <si>
    <t>OPERATIVE DENTISTRY / Operative Dentistry</t>
  </si>
  <si>
    <t>Operative Neurosurgery / Operative Neurosurgery</t>
  </si>
  <si>
    <t>Operative Orthopadie und Traumatologie / Operative Orthopadie und Traumatologie</t>
  </si>
  <si>
    <t>Operative Techniques in Orthopaedics / Operative Techniques in Orthopaedics</t>
  </si>
  <si>
    <t>OPERATIVE TECHNIQUES IN SPORTS MEDICINE / Operative Techniques in Sports Medicine</t>
  </si>
  <si>
    <t>Operators and Matrices / Operators and Matrices</t>
  </si>
  <si>
    <t>OPHTHALMIC AND PHYSIOLOGICAL OPTICS / Ophthalmic and Physiological Optics</t>
  </si>
  <si>
    <t>OPHTHALMIC EPIDEMIOLOGY / Ophthalmic Epidemiology</t>
  </si>
  <si>
    <t>OPHTHALMIC GENETICS / Ophthalmic Genetics</t>
  </si>
  <si>
    <t>OPHTHALMIC PLASTIC AND RECONSTRUCTIVE SURGERY / Ophthalmic Plastic and Reconstructive Surgery</t>
  </si>
  <si>
    <t>OPHTHALMIC RESEARCH / Ophthalmic Research</t>
  </si>
  <si>
    <t>Ophthalmic Surgery Lasers &amp; Imaging Retina / Ophthalmic Surgery Lasers and Imaging Retina</t>
  </si>
  <si>
    <t>OPHTHALMOLOGE / Der Ophthalmologe</t>
  </si>
  <si>
    <t>OPHTHALMOLOGICA / Ophthalmologica</t>
  </si>
  <si>
    <t>OPHTHALMOLOGY / Ophthalmology</t>
  </si>
  <si>
    <t>Ophthalmology and Therapy / Ophthalmology and Therapy</t>
  </si>
  <si>
    <t>Opsearch / OPSEARCH</t>
  </si>
  <si>
    <t>Optica / Optica</t>
  </si>
  <si>
    <t>OPTICA APPLICATA / Optica Applicata</t>
  </si>
  <si>
    <t>Optica Pura y Aplicada / Optica Pura y Aplicada</t>
  </si>
  <si>
    <t>OPTICAL AND QUANTUM ELECTRONICS / Optical and Quantum Electronics</t>
  </si>
  <si>
    <t>OPTICAL ENGINEERING / Optical Engineering</t>
  </si>
  <si>
    <t>OPTICAL FIBER TECHNOLOGY / Optical Fiber Technology</t>
  </si>
  <si>
    <t>OPTICAL MATERIALS / Optical Materials</t>
  </si>
  <si>
    <t>Optical Materials Express / Optical Materials Express</t>
  </si>
  <si>
    <t>OPTICAL REVIEW / Optical Review</t>
  </si>
  <si>
    <t>Optical Switching and Networking / Optical Switching and Networking</t>
  </si>
  <si>
    <t>OPTICS AND LASER TECHNOLOGY / Optics and Laser Technology</t>
  </si>
  <si>
    <t>OPTICS AND LASERS IN ENGINEERING / Optics and Lasers in Engineering</t>
  </si>
  <si>
    <t>OPTICS AND SPECTROSCOPY / Optics and Spectroscopy (English translation of Optika i Spektroskopiya)</t>
  </si>
  <si>
    <t>OPTICS COMMUNICATIONS / Optics Communications</t>
  </si>
  <si>
    <t>OPTICS EXPRESS / Optics Express</t>
  </si>
  <si>
    <t>OPTICS LETTERS / Optics Letters</t>
  </si>
  <si>
    <t>OPTIK / Optik</t>
  </si>
  <si>
    <t>OPTIMAL CONTROL APPLICATIONS &amp; METHODS / Optimal Control Applications and Methods</t>
  </si>
  <si>
    <t>OPTIMIZATION / Optimization</t>
  </si>
  <si>
    <t>OPTIMIZATION AND ENGINEERING / Optimization and Engineering</t>
  </si>
  <si>
    <t>Optimization Letters / Optimization Letters</t>
  </si>
  <si>
    <t>OPTIMIZATION METHODS &amp; SOFTWARE / Optimization Methods and Software</t>
  </si>
  <si>
    <t>Optoelectronics and Advanced Materials-Rapid Communications / Optoelectronics and Advanced Materials, Rapid Communications</t>
  </si>
  <si>
    <t>Optoelectronics Instrumentation and Data Processing / Optoelectronics, Instrumentation and Data Processing (English translation of Avtometriya)</t>
  </si>
  <si>
    <t>Optoelectronics Letters / Optoelectronics Letters</t>
  </si>
  <si>
    <t>OPTO-ELECTRONICS REVIEW / Opto-electronics Review</t>
  </si>
  <si>
    <t>OPTOMETRY AND VISION SCIENCE / Optometry and Vision Science</t>
  </si>
  <si>
    <t>Opus / Opus</t>
  </si>
  <si>
    <t>Opuscula Mathematica / Opuscula Mathematica</t>
  </si>
  <si>
    <t>Opuscula-Annual of the Swedish Institutes at Athens and Rome / Opuscula</t>
  </si>
  <si>
    <t>OR SPECTRUM / OR Spektrum</t>
  </si>
  <si>
    <t>Oral and Maxillofacial Surgery Clinics of North America / Oral and Maxillofacial Surgery Clinics of North America</t>
  </si>
  <si>
    <t>Oral and Maxillofacial Surgery-Heidelberg / Oral and maxillofacial surgery</t>
  </si>
  <si>
    <t>ORAL DISEASES / Oral Diseases</t>
  </si>
  <si>
    <t>Oral Health &amp; Preventive Dentistry / Oral health &amp; preventive dentistry</t>
  </si>
  <si>
    <t>Oral History Review / Oral History Review</t>
  </si>
  <si>
    <t>ORAL ONCOLOGY / Oral Oncology</t>
  </si>
  <si>
    <t>Oral Radiology / Oral Radiology</t>
  </si>
  <si>
    <t>Oral Science International / Oral Science International</t>
  </si>
  <si>
    <t>Oral Surgery Oral Medicine Oral Pathology Oral Radiology / Oral Surgery, Oral Medicine, Oral Pathology and Oral Radiology</t>
  </si>
  <si>
    <t>Orbis / Orbis</t>
  </si>
  <si>
    <t>ORBIS LITTERARUM / Orbis Litterarum</t>
  </si>
  <si>
    <t>Orbital-The Electronic Journal of Chemistry / Orbital</t>
  </si>
  <si>
    <t>ORBIT-AN INTERNATIONAL JOURNAL ON ORBITAL DISORDERS AND FACIAL RECONSTRUCTIVE SURGERY / Orbit</t>
  </si>
  <si>
    <t>ORDER-A JOURNAL ON THE THEORY OF ORDERED SETS AND ITS APPLICATIONS / Order</t>
  </si>
  <si>
    <t>ORE GEOLOGY REVIEWS / Ore Geology Reviews</t>
  </si>
  <si>
    <t>OREGON HISTORICAL QUARTERLY / Oregon Historical Quarterly</t>
  </si>
  <si>
    <t>ORGANIC &amp; BIOMOLECULAR CHEMISTRY / Organic and Biomolecular Chemistry</t>
  </si>
  <si>
    <t>Organic Chemistry Frontiers / Organic Chemistry Frontiers</t>
  </si>
  <si>
    <t>Organic Communications / Organic Communications</t>
  </si>
  <si>
    <t>ORGANIC ELECTRONICS / Organic Electronics: physics, materials, applications</t>
  </si>
  <si>
    <t>ORGANIC GEOCHEMISTRY / Organic Geochemistry</t>
  </si>
  <si>
    <t>ORGANIC LETTERS / Organic Letters</t>
  </si>
  <si>
    <t>ORGANIC PREPARATIONS AND PROCEDURES INTERNATIONAL / Organic Preparations and Procedures International</t>
  </si>
  <si>
    <t>ORGANIC PROCESS RESEARCH &amp; DEVELOPMENT / Organic Process Research &amp; Development</t>
  </si>
  <si>
    <t>Organisational and Social Dynamics / Organisational and Social Dynamics</t>
  </si>
  <si>
    <t>Organised Sound / Organised Sound</t>
  </si>
  <si>
    <t>ORGANISMS DIVERSITY &amp; EVOLUTION / Organisms Diversity and Evolution</t>
  </si>
  <si>
    <t>Organizacija / Organizacija</t>
  </si>
  <si>
    <t>ORGANIZATION / Organization</t>
  </si>
  <si>
    <t>ORGANIZATION &amp; ENVIRONMENT / Organization and Environment</t>
  </si>
  <si>
    <t>ORGANIZATION SCIENCE / Organization Science</t>
  </si>
  <si>
    <t>ORGANIZATION STUDIES / Organization Studies</t>
  </si>
  <si>
    <t>ORGANIZATIONAL BEHAVIOR AND HUMAN DECISION PROCESSES / Organizational Behavior and Human Decision Processes</t>
  </si>
  <si>
    <t>ORGANIZATIONAL DYNAMICS / Organizational Dynamics</t>
  </si>
  <si>
    <t>Organizational Psychology Review / Organizational Psychology Review</t>
  </si>
  <si>
    <t>ORGANIZATIONAL RESEARCH METHODS / Organizational Research Methods</t>
  </si>
  <si>
    <t>Organizations and Markets in Emerging Economies / Organizations and Markets in Emerging Economies</t>
  </si>
  <si>
    <t>Organogenesis / Organogenesis</t>
  </si>
  <si>
    <t>ORGANOMETALLICS / Organometallics</t>
  </si>
  <si>
    <t>Organon F / Organon F</t>
  </si>
  <si>
    <t>Oriens / Oriens</t>
  </si>
  <si>
    <t>ORIENTAL INSECTS / Oriental Insects</t>
  </si>
  <si>
    <t>Oriental Journal of Chemistry / Oriental Journal of Chemistry</t>
  </si>
  <si>
    <t>Oriental Pharmacy and Experimental Medicine / Oriental Pharmacy and Experimental Medicine</t>
  </si>
  <si>
    <t>ORIGINS OF LIFE AND EVOLUTION OF BIOSPHERES / Origins of Life and Evolution of Biospheres</t>
  </si>
  <si>
    <t>ORL-Journal for Oto-Rhino-Laryngology Head and Neck Surgery / ORL</t>
  </si>
  <si>
    <t>ORNIS FENNICA / Ornis Fennica</t>
  </si>
  <si>
    <t>ORNITHOLOGICAL SCIENCE / Ornithological Science</t>
  </si>
  <si>
    <t>ORNITOLOGIA NEOTROPICAL / Ornitologia Neotropical</t>
  </si>
  <si>
    <t>Orphanet Journal of Rare Diseases / Orphanet Journal of Rare Diseases</t>
  </si>
  <si>
    <t>Orthodontic Waves / Orthodontic Waves</t>
  </si>
  <si>
    <t>Orthodontics &amp; Craniofacial Research / Orthodontics and Craniofacial Research</t>
  </si>
  <si>
    <t>ORTHOPADE / Der Orthopade</t>
  </si>
  <si>
    <t>Orthopaedic Journal of Sports Medicine / Orthopaedic Journal of Sports Medicine</t>
  </si>
  <si>
    <t>Orthopaedic Nursing / Orthopaedic Nursing</t>
  </si>
  <si>
    <t>Orthopaedic Surgery / Orthopaedic surgery</t>
  </si>
  <si>
    <t>Orthopaedics &amp; Traumatology-Surgery &amp; Research / Orthopaedics and Traumatology: Surgery and Research</t>
  </si>
  <si>
    <t>ORTHOPEDIC CLINICS OF NORTH AMERICA / Orthopedic Clinics of North America</t>
  </si>
  <si>
    <t>Orthopedic Research and Reviews / Orthopedic Research and Reviews</t>
  </si>
  <si>
    <t>Orthopedic Reviews / Orthopedic Reviews</t>
  </si>
  <si>
    <t>ORTHOPEDICS / Orthopedics</t>
  </si>
  <si>
    <t>ORVOSI HETILAP / Orvosi Hetilap</t>
  </si>
  <si>
    <t>ORYX / Oryx</t>
  </si>
  <si>
    <t>OSAKA JOURNAL OF MATHEMATICS / Osaka Journal of Mathematics</t>
  </si>
  <si>
    <t>OSIRIS / Osiris</t>
  </si>
  <si>
    <t>Osmanli Arastirmalari-The Journal of Ottoman Studies / Osmanli Arastirmalari - Journal of Ottoman Studies</t>
  </si>
  <si>
    <t>OSTEOARTHRITIS AND CARTILAGE / Osteoarthritis and Cartilage</t>
  </si>
  <si>
    <t>Osteologie / Osteologie</t>
  </si>
  <si>
    <t>OSTEOPOROSIS INTERNATIONAL / Osteoporosis International</t>
  </si>
  <si>
    <t>OSTERREICHISCHE MUSIKZEITSCHRIFT / Osterreichische Musikzeitschrift</t>
  </si>
  <si>
    <t>Osterreichische Zeitschrift fuer Soziologie / Osterreichische Zeitschrift fur Soziologie</t>
  </si>
  <si>
    <t>OSTERREICHISCHE ZEITSCHRIFT FUR VOLKSKUNDE / Osterreichische Zeitschrift fur Volkskunde</t>
  </si>
  <si>
    <t>OSTEUROPA / Osteuropa</t>
  </si>
  <si>
    <t>Ostomy Wound Management / Ostomy Wound Management</t>
  </si>
  <si>
    <t>OSTRICH / Ostrich</t>
  </si>
  <si>
    <t>OTJR-OCCUPATION PARTICIPATION AND HEALTH / OTJR Occupation, Participation and Health</t>
  </si>
  <si>
    <t>OTOLARYNGOLOGIC CLINICS OF NORTH AMERICA / Otolaryngologic Clinics of North America</t>
  </si>
  <si>
    <t>OTOLARYNGOLOGY-HEAD AND NECK SURGERY / Otolaryngology - Head and Neck Surgery</t>
  </si>
  <si>
    <t>OTOLOGY &amp; NEUROTOLOGY / Otology and Neurotology</t>
  </si>
  <si>
    <t>OUD HOLLAND / Oud Holland</t>
  </si>
  <si>
    <t>OUTLOOK ON AGRICULTURE / Outlook on Agriculture</t>
  </si>
  <si>
    <t>OVERLAND / Overland</t>
  </si>
  <si>
    <t>OXFORD ART JOURNAL / Oxford Art Journal</t>
  </si>
  <si>
    <t>OXFORD BULLETIN OF ECONOMICS AND STATISTICS / Oxford Bulletin of Economics and Statistics</t>
  </si>
  <si>
    <t>Oxford Development Studies / Oxford Development Studies</t>
  </si>
  <si>
    <t>OXFORD ECONOMIC PAPERS-NEW SERIES / Oxford Economic Papers</t>
  </si>
  <si>
    <t>OXFORD GERMAN STUDIES / Oxford German Studies</t>
  </si>
  <si>
    <t>Oxford Journal of Archaeology / Oxford Journal of Archaeology</t>
  </si>
  <si>
    <t>Oxford Journal of Law and Religion / Oxford Journal of Law and Religion</t>
  </si>
  <si>
    <t>Oxford Journal of Legal Studies / Oxford Journal of Legal Studies</t>
  </si>
  <si>
    <t>OXFORD LITERARY REVIEW / Oxford Literary Review</t>
  </si>
  <si>
    <t>Oxford Medical Case Reports / Oxford Medical Case Reports</t>
  </si>
  <si>
    <t>OXFORD REVIEW OF ECONOMIC POLICY / Oxford Review of Economic Policy</t>
  </si>
  <si>
    <t>OXFORD REVIEW OF EDUCATION / Oxford Review of Education</t>
  </si>
  <si>
    <t>OXIDATION OF METALS / Oxidation of Metals</t>
  </si>
  <si>
    <t>Oxidative Medicine and Cellular Longevity / Oxidative Medicine and Cellular Longevity</t>
  </si>
  <si>
    <t>OZONE-SCIENCE &amp; ENGINEERING / Ozone: Science and Engineering</t>
  </si>
  <si>
    <t>PACE-PACING AND CLINICAL ELECTROPHYSIOLOGY / PACE - Pacing and Clinical Electrophysiology</t>
  </si>
  <si>
    <t>PACHYDERM / Pachyderm</t>
  </si>
  <si>
    <t>Pacific Accounting Review / Pacific Accounting Review</t>
  </si>
  <si>
    <t>PACIFIC AFFAIRS / Pacific Affairs</t>
  </si>
  <si>
    <t>Pacific Coast Philology / Pacific Coast Philology</t>
  </si>
  <si>
    <t>Pacific Economic Review / Pacific Economic Review</t>
  </si>
  <si>
    <t>Pacific Focus / Pacific Focus</t>
  </si>
  <si>
    <t>PACIFIC HISTORICAL REVIEW / Pacific Historical Review</t>
  </si>
  <si>
    <t>PACIFIC JOURNAL OF MATHEMATICS / Pacific Journal of Mathematics</t>
  </si>
  <si>
    <t>Pacific Journalism Review / Pacific Journalism Review</t>
  </si>
  <si>
    <t>PACIFIC NORTHWEST QUARTERLY / Pacific Northwest Quarterly</t>
  </si>
  <si>
    <t>PACIFIC PHILOSOPHICAL QUARTERLY / Pacific Philosophical Quarterly</t>
  </si>
  <si>
    <t>PACIFIC REVIEW / Pacific Review</t>
  </si>
  <si>
    <t>Pacific Rim International Journal of Nursing Research / Pacific Rim International Journal of Nursing Research</t>
  </si>
  <si>
    <t>Pacific Rim Property Research Journal / Pacific Rim Property Research Journal</t>
  </si>
  <si>
    <t>PACIFIC SCIENCE / Pacific Science</t>
  </si>
  <si>
    <t>Pacific-Basin Finance Journal / Pacific Basin Finance Journal</t>
  </si>
  <si>
    <t>PACKAGING TECHNOLOGY AND SCIENCE / Packaging Technology and Science</t>
  </si>
  <si>
    <t>Paddy and Water Environment / Paddy and Water Environment</t>
  </si>
  <si>
    <t>P-Adic Numbers Ultrametric Analysis and Applications / P-Adic Numbers, Ultrametric Analysis, and Applications</t>
  </si>
  <si>
    <t>PAEDAGOGICA HISTORICA / Paedagogica Historica</t>
  </si>
  <si>
    <t>PAEDIATRIC AND PERINATAL EPIDEMIOLOGY / Paediatric and Perinatal Epidemiology</t>
  </si>
  <si>
    <t>Paediatric Respiratory Reviews / Paediatric Respiratory Reviews</t>
  </si>
  <si>
    <t>Paediatrics &amp; Child Health / Paediatrics and Child Health</t>
  </si>
  <si>
    <t>Paediatrics and International Child Health / Paediatrics and international child health</t>
  </si>
  <si>
    <t>Paideuma / Paideuma</t>
  </si>
  <si>
    <t>PAIN / Pain</t>
  </si>
  <si>
    <t>Pain and Therapy / Pain and Therapy</t>
  </si>
  <si>
    <t>Pain Management / Pain Management</t>
  </si>
  <si>
    <t>Pain Management Nursing / Pain Management Nursing</t>
  </si>
  <si>
    <t>PAIN MEDICINE / Pain Medicine</t>
  </si>
  <si>
    <t>Pain Physician / Pain Physician</t>
  </si>
  <si>
    <t>Pain Practice / Pain Practice</t>
  </si>
  <si>
    <t>Pain Research &amp; Management / Pain Research and Management</t>
  </si>
  <si>
    <t>Pain Research and Treatment / Pain Research and Treatment</t>
  </si>
  <si>
    <t>PAJ-A JOURNAL OF PERFORMANCE AND ART / PAJ - Journal of Performance and Art</t>
  </si>
  <si>
    <t>PAKISTAN JOURNAL OF AGRICULTURAL SCIENCES / Pakistan Journal of Agricultural Sciences</t>
  </si>
  <si>
    <t>PAKISTAN JOURNAL OF BOTANY / Pakistan Journal of Botany</t>
  </si>
  <si>
    <t>Pakistan Journal of Medical &amp; Health Sciences / Pakistan Journal of Medical and Health Sciences</t>
  </si>
  <si>
    <t>Pakistan Journal of Medical Sciences / Pakistan Journal of Medical Sciences</t>
  </si>
  <si>
    <t>Pakistan Journal of Pharmaceutical Sciences / Pakistan Journal of Pharmaceutical Sciences</t>
  </si>
  <si>
    <t>Pakistan Journal of Statistics and Operation Research / Pakistan Journal of Statistics and Operation Research</t>
  </si>
  <si>
    <t>PAKISTAN JOURNAL OF ZOOLOGY / Pakistan Journal of Zoology</t>
  </si>
  <si>
    <t>PAKISTAN VETERINARY JOURNAL / Pakistan Veterinary Journal</t>
  </si>
  <si>
    <t>Palabra Clave / Palabra Clave</t>
  </si>
  <si>
    <t>Palaeobiodiversity and Palaeoenvironments / Palaeobiodiversity and Palaeoenvironments</t>
  </si>
  <si>
    <t>PALAEOGEOGRAPHY PALAEOCLIMATOLOGY PALAEOECOLOGY / Palaeogeography, Palaeoclimatology, Palaeoecology</t>
  </si>
  <si>
    <t>PALAEONTOLOGIA ELECTRONICA / Palaeontologia Electronica</t>
  </si>
  <si>
    <t>PALAEONTOLOGY / Palaeontology</t>
  </si>
  <si>
    <t>Palaeoworld / Palaeoworld</t>
  </si>
  <si>
    <t>PALAIOS / Palaios</t>
  </si>
  <si>
    <t>PALEOBIOLOGY / Paleobiology</t>
  </si>
  <si>
    <t>Paleoceanography and Paleoclimatology / Paleoceanography and Paleoclimatology</t>
  </si>
  <si>
    <t>PALEONTOLOGICAL JOURNAL / Paleontological Journal</t>
  </si>
  <si>
    <t>PALEONTOLOGICAL RESEARCH / Paleontological Research</t>
  </si>
  <si>
    <t>Palestine Exploration Quarterly / Palestine Exploration Quarterly</t>
  </si>
  <si>
    <t>Palliative &amp; Supportive Care / Palliative and Supportive Care</t>
  </si>
  <si>
    <t>PALLIATIVE MEDICINE / Palliative Medicine</t>
  </si>
  <si>
    <t>PALYNOLOGY / Palynology</t>
  </si>
  <si>
    <t>PalZ / Palaontologische Zeitschrift</t>
  </si>
  <si>
    <t>Pamatky Archeologicke / Pamatky Archeologicke</t>
  </si>
  <si>
    <t>PAMIĘTNIK LITERACKI / Pamiętnik Literacki</t>
  </si>
  <si>
    <t>Pan African Medical Journal / Pan African Medical Journal</t>
  </si>
  <si>
    <t>Panacea-Boletin de Medicina y Traduccion / Panacea</t>
  </si>
  <si>
    <t>PANCREAS / Pancreas</t>
  </si>
  <si>
    <t>PANCREATOLOGY / Pancreatology</t>
  </si>
  <si>
    <t>PANMINERVA MEDICA / Panminerva Medica</t>
  </si>
  <si>
    <t>Panoeconomicus / Panoeconomicus</t>
  </si>
  <si>
    <t>PAN-PACIFIC ENTOMOLOGIST / Pan-Pacific Entomologist</t>
  </si>
  <si>
    <t>Papeles de Poblacion / Papeles de Poblacion</t>
  </si>
  <si>
    <t>Papeles del Psicologo / Papeles del Psicologo</t>
  </si>
  <si>
    <t>Papers in Palaeontology / Papers in Palaeontology</t>
  </si>
  <si>
    <t>Papers in Physics / Papers in Physics</t>
  </si>
  <si>
    <t>PAPERS IN REGIONAL SCIENCE / Papers in Regional Science</t>
  </si>
  <si>
    <t>PAPERS OF THE BIBLIOGRAPHICAL SOCIETY OF AMERICA / Papers of the Bibliographical Society of America</t>
  </si>
  <si>
    <t>Papers of the British School at Rome / Papers of the British School at Rome</t>
  </si>
  <si>
    <t>PAPERS ON LANGUAGE AND LITERATURE / Papers on Language and Literature</t>
  </si>
  <si>
    <t>Papers on Social Representations / Papers on Social Representations</t>
  </si>
  <si>
    <t>Papers-Revista de Sociologia / Papers: Revista de sociologia</t>
  </si>
  <si>
    <t>Papillomavirus Research / Papillomavirus Research</t>
  </si>
  <si>
    <t>PARAGRAPH / Paragraph</t>
  </si>
  <si>
    <t>Parallax / Parallax</t>
  </si>
  <si>
    <t>PARALLEL COMPUTING / Parallel Computing</t>
  </si>
  <si>
    <t>Parallel Processing Letters / Parallel Processing Letters</t>
  </si>
  <si>
    <t>Parasite / Parasite</t>
  </si>
  <si>
    <t>PARASITE IMMUNOLOGY / Parasite Immunology</t>
  </si>
  <si>
    <t>Parasites &amp; Vectors / Parasites and Vectors</t>
  </si>
  <si>
    <t>PARASITOLOGY / Parasitology</t>
  </si>
  <si>
    <t>PARASITOLOGY INTERNATIONAL / Parasitology International</t>
  </si>
  <si>
    <t>PARASITOLOGY RESEARCH / Parasitology Research</t>
  </si>
  <si>
    <t>Parenting-Science and Practice / Parenting</t>
  </si>
  <si>
    <t>PARERGON / Parergon</t>
  </si>
  <si>
    <t>PARKINSONISM &amp; RELATED DISORDERS / Parkinsonism and Related Disorders</t>
  </si>
  <si>
    <t>Parkinsons Disease / Parkinson's Disease</t>
  </si>
  <si>
    <t>PARLIAMENTARY AFFAIRS / Parliamentary Affairs</t>
  </si>
  <si>
    <t>Parliamentary History / Parliamentary History</t>
  </si>
  <si>
    <t>Partecipazione e Conflitto / Partecipazione e Conflitto</t>
  </si>
  <si>
    <t>Partial Answers-Journal of Literature and the History of Ideas / Partial Answers</t>
  </si>
  <si>
    <t>PARTICLE &amp; PARTICLE SYSTEMS CHARACTERIZATION / Particle and Particle Systems Characterization</t>
  </si>
  <si>
    <t>Particle and Fibre Toxicology / Particle and Fibre Toxicology</t>
  </si>
  <si>
    <t>PARTICULATE SCIENCE AND TECHNOLOGY / Particulate Science and Technology</t>
  </si>
  <si>
    <t>Particuology / Particuology</t>
  </si>
  <si>
    <t>PARTY POLITICS / Party Politics</t>
  </si>
  <si>
    <t>PAST &amp; PRESENT / Past and Present</t>
  </si>
  <si>
    <t>Pastoral Care in Education / Pastoral Care in Education</t>
  </si>
  <si>
    <t>PASTORAL PSYCHOLOGY / Pastoral Psychology</t>
  </si>
  <si>
    <t>Pastoralism-Research Policy and Practice / Pastoralism</t>
  </si>
  <si>
    <t>PATHOBIOLOGY / Pathobiology</t>
  </si>
  <si>
    <t>Pathobiology of Aging and Age-related Diseases / Pathobiology of Aging and Age-related Diseases</t>
  </si>
  <si>
    <t>Pathogens / Pathogens</t>
  </si>
  <si>
    <t>Pathogens and Disease / Pathogens and Disease</t>
  </si>
  <si>
    <t>Pathogens and Global Health / Pathogens and Global Health</t>
  </si>
  <si>
    <t>PATHOLOGE / Der Pathologe</t>
  </si>
  <si>
    <t>PATHOLOGICA / Pathologica</t>
  </si>
  <si>
    <t>PATHOLOGY / Pathology</t>
  </si>
  <si>
    <t>PATHOLOGY &amp; ONCOLOGY RESEARCH / Pathology Oncology Research</t>
  </si>
  <si>
    <t>PATHOLOGY INTERNATIONAL / Pathology International</t>
  </si>
  <si>
    <t>PATHOLOGY RESEARCH AND PRACTICE / Pathology Research and Practice</t>
  </si>
  <si>
    <t>PATIENT EDUCATION AND COUNSELING / Patient Education and Counseling</t>
  </si>
  <si>
    <t>Patient Preference and Adherence / Patient Preference and Adherence</t>
  </si>
  <si>
    <t>Patient Safety in Surgery / Patient Safety in Surgery</t>
  </si>
  <si>
    <t>Patient-Patient Centered Outcomes Research / Patient</t>
  </si>
  <si>
    <t>PATTERN ANALYSIS AND APPLICATIONS / Pattern Analysis and Applications</t>
  </si>
  <si>
    <t>PATTERN RECOGNITION / Pattern Recognition</t>
  </si>
  <si>
    <t>PATTERN RECOGNITION LETTERS / Pattern Recognition Letters</t>
  </si>
  <si>
    <t>PATTERNS OF PREJUDICE / Patterns of Prejudice</t>
  </si>
  <si>
    <t>Peace and Conflict-Journal of Peace Psychology / Peace and Conflict</t>
  </si>
  <si>
    <t>Peace Economics Peace Science and Public Policy / Peace Economics, Peace Science and Public Policy</t>
  </si>
  <si>
    <t>Peace Review-A Journal of Social Justice / Peace Review</t>
  </si>
  <si>
    <t>Peacebuilding / Peacebuilding</t>
  </si>
  <si>
    <t>Pedagogia Social Revista Interuniversitaria / Pedagogia Social</t>
  </si>
  <si>
    <t>Pedagogies / Pedagogies</t>
  </si>
  <si>
    <t>Pedagogische Studien / Pedagogische Studien</t>
  </si>
  <si>
    <t>Pedagogy Culture and Society / Pedagogy, Culture &amp; Society</t>
  </si>
  <si>
    <t>Pediatria i Medycyna Rodzinna-Paediatrics and Family Medicine / Pediatria i Medycyna Rodzinna</t>
  </si>
  <si>
    <t>PEDIATRIC ALLERGY AND IMMUNOLOGY / Pediatric Allergy and Immunology</t>
  </si>
  <si>
    <t>Pediatric Allergy Immunology and Pulmonology / Pediatric, Allergy, Immunology, and Pulmonology</t>
  </si>
  <si>
    <t>PEDIATRIC AND DEVELOPMENTAL PATHOLOGY / Pediatric and Developmental Pathology</t>
  </si>
  <si>
    <t>PEDIATRIC ANESTHESIA / Paediatric Anaesthesia</t>
  </si>
  <si>
    <t>PEDIATRIC ANNALS / Pediatric Annals</t>
  </si>
  <si>
    <t>PEDIATRIC BLOOD &amp; CANCER / Pediatric Blood and Cancer</t>
  </si>
  <si>
    <t>PEDIATRIC CARDIOLOGY / Pediatric Cardiology</t>
  </si>
  <si>
    <t>PEDIATRIC CLINICS OF NORTH AMERICA / Pediatric Clinics of North America</t>
  </si>
  <si>
    <t>Pediatric Critical Care Medicine / Pediatric Critical Care Medicine</t>
  </si>
  <si>
    <t>Pediatric Dental Journal / Pediatric Dental Journal</t>
  </si>
  <si>
    <t>PEDIATRIC DENTISTRY / Pediatric Dentistry</t>
  </si>
  <si>
    <t>PEDIATRIC DERMATOLOGY / Pediatric Dermatology</t>
  </si>
  <si>
    <t>PEDIATRIC DIABETES / Pediatric Diabetes</t>
  </si>
  <si>
    <t>PEDIATRIC DRUGS / Paediatric Drugs</t>
  </si>
  <si>
    <t>PEDIATRIC EMERGENCY CARE / Pediatric Emergency Care</t>
  </si>
  <si>
    <t>Pediatric Endocrinology Reviews PER / Pediatric Endocrinology Reviews</t>
  </si>
  <si>
    <t>PEDIATRIC EXERCISE SCIENCE / Pediatric Exercise Science</t>
  </si>
  <si>
    <t>Pediatric Gastroenterology Hepatology &amp; Nutrition / Pediatric Gastroenterology, Hepatology and Nutrition</t>
  </si>
  <si>
    <t>PEDIATRIC HEMATOLOGY AND ONCOLOGY / Pediatric Hematology and Oncology</t>
  </si>
  <si>
    <t>PEDIATRIC INFECTIOUS DISEASE JOURNAL / Pediatric Infectious Disease Journal</t>
  </si>
  <si>
    <t>PEDIATRIC NEPHROLOGY / Pediatric Nephrology</t>
  </si>
  <si>
    <t>PEDIATRIC NEUROLOGY / Pediatric Neurology</t>
  </si>
  <si>
    <t>PEDIATRIC NEUROSURGERY / Pediatric Neurosurgery</t>
  </si>
  <si>
    <t>Pediatric Obesity / Pediatric Obesity</t>
  </si>
  <si>
    <t>Pediatric Physical Therapy / Pediatric Physical Therapy</t>
  </si>
  <si>
    <t>PEDIATRIC PULMONOLOGY / Pediatric Pulmonology</t>
  </si>
  <si>
    <t>PEDIATRIC RADIOLOGY / Pediatric Radiology</t>
  </si>
  <si>
    <t>Pediatric Reports / Pediatric Reports</t>
  </si>
  <si>
    <t>PEDIATRIC RESEARCH / Pediatric Research</t>
  </si>
  <si>
    <t>Pediatric Rheumatology / Pediatric Rheumatology</t>
  </si>
  <si>
    <t>PEDIATRIC SURGERY INTERNATIONAL / Pediatric Surgery International</t>
  </si>
  <si>
    <t>PEDIATRIC TRANSPLANTATION / Pediatric Transplantation</t>
  </si>
  <si>
    <t>PEDIATRICS / Pediatrics</t>
  </si>
  <si>
    <t>Pediatrics and Neonatology / Pediatrics and Neonatology</t>
  </si>
  <si>
    <t>PEDIATRICS IN REVIEW / Pediatrics in Review</t>
  </si>
  <si>
    <t>PEDIATRICS INTERNATIONAL / Pediatrics International</t>
  </si>
  <si>
    <t>PEDOBIOLOGIA / Pedobiologia</t>
  </si>
  <si>
    <t>PEDOSPHERE / Pedosphere</t>
  </si>
  <si>
    <t>PeerJ / PeerJ</t>
  </si>
  <si>
    <t>PeerJ Computer Science / PeerJ Computer Science</t>
  </si>
  <si>
    <t>Peer-to-Peer Networking and Applications / Peer-to-Peer Networking and Applications</t>
  </si>
  <si>
    <t>Pegem Egitim ve Ogretim Dergisi / Pegem Egitim ve Ogretim Dergisi</t>
  </si>
  <si>
    <t>Pennsylvania History-A Journal of Mid-Atlantic Studies / Pennsylvania history</t>
  </si>
  <si>
    <t>PENNSYLVANIA MAGAZINE OF HISTORY AND BIOGRAPHY / Pennsylvania Magazine of History and Biography</t>
  </si>
  <si>
    <t>PENSAMIENTO / Pensamiento</t>
  </si>
  <si>
    <t>PentecoStudies-An Interdisciplinary Journal for Research on the Pentecostal and Charismatic Movements / PentecoStudies</t>
  </si>
  <si>
    <t>PEPTIDES / Peptides</t>
  </si>
  <si>
    <t>PERCEPTION / Perception</t>
  </si>
  <si>
    <t>PERCEPTUAL AND MOTOR SKILLS / Perceptual and Motor Skills</t>
  </si>
  <si>
    <t>Perfect Beat / Perfect Beat</t>
  </si>
  <si>
    <t>Perfiles Latinoamericanos / Perfiles Latinoamericanos</t>
  </si>
  <si>
    <t>PERFORMANCE EVALUATION / Performance Evaluation</t>
  </si>
  <si>
    <t>Performance Improvement Quarterly / Performance Improvement Quarterly</t>
  </si>
  <si>
    <t>Performance Measurement and Metrics / Performance Measurement and Metrics</t>
  </si>
  <si>
    <t>PERFORMANCE RESEARCH / Performance Research</t>
  </si>
  <si>
    <t>PERFUSION-UK / Perfusion</t>
  </si>
  <si>
    <t>Perichoresis / Perichoresis</t>
  </si>
  <si>
    <t>Perinola-Revista de Investigacion Quevediana / Perinola</t>
  </si>
  <si>
    <t>Periodica Mathematica Hungarica / Periodica Mathematica Hungarica</t>
  </si>
  <si>
    <t>PERIODICA POLYTECHNICA-CHEMICAL ENGINEERING / Periodica Polytechnica: Chemical Engineering</t>
  </si>
  <si>
    <t>Periodica Polytechnica-Civil Engineering / Periodica Polytechnica: Civil Engineering</t>
  </si>
  <si>
    <t>Periodico di Mineralogia / Periodico di Mineralogia</t>
  </si>
  <si>
    <t>Periodico Tche Quimica / Periodico Tche Quimica</t>
  </si>
  <si>
    <t>PERIODICUM BIOLOGORUM / Periodicum Biologorum</t>
  </si>
  <si>
    <t>PERIODONTOLOGY 2000 / Periodontology 2000</t>
  </si>
  <si>
    <t>Perioperative Medicine / Perioperative Medicine</t>
  </si>
  <si>
    <t>PERITONEAL DIALYSIS INTERNATIONAL / Peritoneal Dialysis International</t>
  </si>
  <si>
    <t>PERMAFROST AND PERIGLACIAL PROCESSES / Permafrost and Periglacial Processes</t>
  </si>
  <si>
    <t>Person and the Challenges-The Journal of Theology Education Canon Law and Social Studies Inspired by Pope John Paul II / The Person and the Challenges</t>
  </si>
  <si>
    <t>Personal and Ubiquitous Computing / Personal and Ubiquitous Computing</t>
  </si>
  <si>
    <t>PERSONAL RELATIONSHIPS / Personal Relationships</t>
  </si>
  <si>
    <t>PERSONALITY AND INDIVIDUAL DIFFERENCES / Personality and Individual Differences</t>
  </si>
  <si>
    <t>Personality and Mental Health / Personality and Mental Health</t>
  </si>
  <si>
    <t>PERSONALITY AND SOCIAL PSYCHOLOGY BULLETIN / Personality and Social Psychology Bulletin</t>
  </si>
  <si>
    <t>PERSONALITY AND SOCIAL PSYCHOLOGY REVIEW / Personality and Social Psychology Review</t>
  </si>
  <si>
    <t>Personality Disorders-Theory Research and Treatment / Personality Disorders: Theory, Research, and Treatment</t>
  </si>
  <si>
    <t>Personalized Medicine / Personalized Medicine</t>
  </si>
  <si>
    <t>Person-Centered and Experiential Psychotherapies / Person-Centered and Experiential Psychotherapies</t>
  </si>
  <si>
    <t>PERSONNEL PSYCHOLOGY / Personnel Psychology</t>
  </si>
  <si>
    <t>PERSONNEL REVIEW / Personnel Review</t>
  </si>
  <si>
    <t>PERSOONIA / Persoonia</t>
  </si>
  <si>
    <t>Perspectiva Teologica / Perspectiva Teologica</t>
  </si>
  <si>
    <t>Perspectivas em Ciencia da Informacao / Perspectivas em Ciencia da Informacao</t>
  </si>
  <si>
    <t>Perspective-Actualite en Histoire de L Art / Perspective (France)</t>
  </si>
  <si>
    <t>PERSPECTIVES IN BIOLOGY AND MEDICINE / Perspectives in Biology and Medicine</t>
  </si>
  <si>
    <t>Perspectives in Ecology and Conservation / Perspectives in Ecology and Conservation</t>
  </si>
  <si>
    <t>PERSPECTIVES IN EDUCATION / Perspectives in Education</t>
  </si>
  <si>
    <t>Perspectives in Medicinal Chemistry / Perspectives in Medicinal Chemistry</t>
  </si>
  <si>
    <t>PERSPECTIVES IN PLANT ECOLOGY EVOLUTION AND SYSTEMATICS / Perspectives in Plant Ecology, Evolution and Systematics</t>
  </si>
  <si>
    <t>PERSPECTIVES IN PSYCHIATRIC CARE / Perspectives in Psychiatric Care</t>
  </si>
  <si>
    <t>Perspectives in Public Health / Perspectives in Public Health</t>
  </si>
  <si>
    <t>Perspectives on Global Development and Technology / Perspectives on Global Development and Technology</t>
  </si>
  <si>
    <t>Perspectives on Medical Education / Perspectives on Medical Education</t>
  </si>
  <si>
    <t>Perspectives on Politics / Perspectives on Politics</t>
  </si>
  <si>
    <t>Perspectives on Psychological Science / Perspectives on Psychological Science</t>
  </si>
  <si>
    <t>PERSPECTIVES ON SEXUAL AND REPRODUCTIVE HEALTH / Perspectives on Sexual and Reproductive Health</t>
  </si>
  <si>
    <t>Perspectives-Studies in Translation Theory and Practice / Perspectives: Studies in Translatology</t>
  </si>
  <si>
    <t>Pertanika Journal of Science and Technology / Pertanika Journal of Science and Technology</t>
  </si>
  <si>
    <t>Pertanika Journal of Social Science and Humanities / Pertanika Journal of Social Science and Humanities</t>
  </si>
  <si>
    <t>Pervasive and Mobile Computing / Pervasive and Mobile Computing</t>
  </si>
  <si>
    <t>PESQUISA AGROPECUARIA BRASILEIRA / Pesquisa Agropecuaria Brasileira</t>
  </si>
  <si>
    <t>Pesquisa Brasileira em Odontopediatria e Clinica Integrada / Pesquisa Brasileira em Odontopediatria e Clinica Integrada</t>
  </si>
  <si>
    <t>PESQUISA VETERINARIA BRASILEIRA / Pesquisa Veterinaria Brasileira</t>
  </si>
  <si>
    <t>PEST MANAGEMENT SCIENCE / Pest Management Science</t>
  </si>
  <si>
    <t>PESTICIDE BIOCHEMISTRY AND PHYSIOLOGY / Pesticide Biochemistry and Physiology</t>
  </si>
  <si>
    <t>PET Clinics / PET Clinics</t>
  </si>
  <si>
    <t>PETROLEUM CHEMISTRY / Petroleum Chemistry</t>
  </si>
  <si>
    <t>Petroleum Exploration and Development / Shiyou Kantan Yu Kaifa/Petroleum Exploration and Development</t>
  </si>
  <si>
    <t>PETROLEUM GEOSCIENCE / Petroleum Geoscience</t>
  </si>
  <si>
    <t>Petroleum Science / Petroleum Science</t>
  </si>
  <si>
    <t>PETROLEUM SCIENCE AND TECHNOLOGY / Petroleum Science and Technology</t>
  </si>
  <si>
    <t>PETROLOGY / Petrology</t>
  </si>
  <si>
    <t>Petrophysics / Petrophysics</t>
  </si>
  <si>
    <t>PFERDEHEILKUNDE / Pferdeheilkunde</t>
  </si>
  <si>
    <t>PFG-Journal of Photogrammetry Remote Sensing and Geoinformation Science / PFG - Journal of Photogrammetry, Remote Sensing and Geoinformation Science</t>
  </si>
  <si>
    <t>Pflege / Pflege</t>
  </si>
  <si>
    <t>PFLUGERS ARCHIV-EUROPEAN JOURNAL OF PHYSIOLOGY / Pflugers Archiv European Journal of Physiology</t>
  </si>
  <si>
    <t>PHARMACEUTICAL BIOLOGY / Pharmaceutical Biology</t>
  </si>
  <si>
    <t>PHARMACEUTICAL CHEMISTRY JOURNAL / Pharmaceutical Chemistry Journal</t>
  </si>
  <si>
    <t>PHARMACEUTICAL DEVELOPMENT AND TECHNOLOGY / Pharmaceutical Development and Technology</t>
  </si>
  <si>
    <t>Pharmaceutical Medicine / Pharmaceutical Medicine</t>
  </si>
  <si>
    <t>Pharmaceutical Patent Analyst / Pharmaceutical patent analyst</t>
  </si>
  <si>
    <t>PHARMACEUTICAL RESEARCH / Pharmaceutical Research</t>
  </si>
  <si>
    <t>PHARMACEUTICAL STATISTICS / Pharmaceutical Statistics</t>
  </si>
  <si>
    <t>Pharmaceuticals / Pharmaceuticals</t>
  </si>
  <si>
    <t>Pharmaceutics / Pharmaceutics</t>
  </si>
  <si>
    <t>Pharmacia / Farmatsija</t>
  </si>
  <si>
    <t>PHARMACOECONOMICS / PharmacoEconomics</t>
  </si>
  <si>
    <t>PHARMACOEPIDEMIOLOGY AND DRUG SAFETY / Pharmacoepidemiology and Drug Safety</t>
  </si>
  <si>
    <t>Pharmacogenetics and Genomics / Pharmacogenetics and Genomics</t>
  </si>
  <si>
    <t>PHARMACOGENOMICS / Pharmacogenomics</t>
  </si>
  <si>
    <t>Pharmacogenomics &amp; Personalized Medicine / Pharmacogenomics and Personalized Medicine</t>
  </si>
  <si>
    <t>PHARMACOGENOMICS JOURNAL / Pharmacogenomics Journal</t>
  </si>
  <si>
    <t>Pharmacognosy Magazine / Pharmacognosy Magazine</t>
  </si>
  <si>
    <t>Pharmacognosy Research / Pharmacognosy Research</t>
  </si>
  <si>
    <t>Pharmacological Reports / Pharmacological Reports</t>
  </si>
  <si>
    <t>PHARMACOLOGICAL RESEARCH / Pharmacological Research</t>
  </si>
  <si>
    <t>PHARMACOLOGICAL REVIEWS / Pharmacological Reviews</t>
  </si>
  <si>
    <t>PHARMACOLOGY / Pharmacology</t>
  </si>
  <si>
    <t>PHARMACOLOGY &amp; THERAPEUTICS / Pharmacology and Therapeutics</t>
  </si>
  <si>
    <t>PHARMACOLOGY BIOCHEMISTRY AND BEHAVIOR / Pharmacology Biochemistry and Behavior</t>
  </si>
  <si>
    <t>Pharmacology Research &amp; Perspectives / Pharmacology Research and Perspectives</t>
  </si>
  <si>
    <t>PHARMACOPSYCHIATRY / Pharmacopsychiatry</t>
  </si>
  <si>
    <t>PHARMACOTHERAPY / Pharmacotherapy</t>
  </si>
  <si>
    <t>PHARMACY EDUCATION / Pharmacy Education</t>
  </si>
  <si>
    <t>PHARMAZIE / Die Pharmazie</t>
  </si>
  <si>
    <t>PHASE TRANSITIONS / Phase Transitions</t>
  </si>
  <si>
    <t>Phenomenology and the Cognitive Sciences / Phenomenology and the Cognitive Sciences</t>
  </si>
  <si>
    <t>PHI DELTA KAPPAN / Phi Delta Kappan</t>
  </si>
  <si>
    <t>PHILIPPINE AGRICULTURAL SCIENTIST / Philippine Agricultural Scientist</t>
  </si>
  <si>
    <t>Philippine Political Science Journal / Philippine Political Science Journal</t>
  </si>
  <si>
    <t>Philippine Studies-Historical and Ethnographic Viewpoints / Philippine Studies: Historical and Ethnographic Viewpoints</t>
  </si>
  <si>
    <t>Philobiblon-Transylvanian Journal of Multidisciplinary Research in Humanities / Philobiblon</t>
  </si>
  <si>
    <t>PHILOLOGUS / Philologus</t>
  </si>
  <si>
    <t>Philosophers Imprint / Philosophers Imprint</t>
  </si>
  <si>
    <t>PHILOSOPHIA / Philosophia</t>
  </si>
  <si>
    <t>Philosophia Africana / Philosophia Africana</t>
  </si>
  <si>
    <t>Philosophia Mathematica / Philosophia Mathematica</t>
  </si>
  <si>
    <t>Philosophia-International Journal of Philosophy / Philosophia (Philippines)</t>
  </si>
  <si>
    <t>Philosophical Explorations / Philosophical Explorations</t>
  </si>
  <si>
    <t>PHILOSOPHICAL FORUM / The Philosophical Forum</t>
  </si>
  <si>
    <t>PHILOSOPHICAL INVESTIGATIONS / Philosophical Investigations</t>
  </si>
  <si>
    <t>Philosophical Issues / Nous-Supplement: Philosophical Issues</t>
  </si>
  <si>
    <t>PHILOSOPHICAL MAGAZINE / Philosophical Magazine</t>
  </si>
  <si>
    <t>PHILOSOPHICAL MAGAZINE LETTERS / Philosophical Magazine Letters</t>
  </si>
  <si>
    <t>Philosophical Papers / Philosophical Papers</t>
  </si>
  <si>
    <t>Philosophical Perspectives / Nous-Supplement: Philosophical Perspectives</t>
  </si>
  <si>
    <t>PHILOSOPHICAL PSYCHOLOGY / Philosophical Psychology</t>
  </si>
  <si>
    <t>PHILOSOPHICAL QUARTERLY / Philosophical Quarterly</t>
  </si>
  <si>
    <t>Philosophical Readings / Philosophical Readings</t>
  </si>
  <si>
    <t>PHILOSOPHICAL REVIEW / The Philosophical Review</t>
  </si>
  <si>
    <t>PHILOSOPHICAL STUDIES / Philosophical Studies</t>
  </si>
  <si>
    <t>PHILOSOPHICAL TRANSACTIONS OF THE ROYAL SOCIETY A-MATHEMATICAL PHYSICAL AND ENGINEERING SCIENCES / Philosophical Transactions of the Royal Society A: Mathematical, Physical and Engineering Sciences</t>
  </si>
  <si>
    <t>PHILOSOPHICAL TRANSACTIONS OF THE ROYAL SOCIETY B-BIOLOGICAL SCIENCES / Philosophical Transactions of the Royal Society B: Biological Sciences</t>
  </si>
  <si>
    <t>PHILOSOPHISCHE RUNDSCHAU / Philosophische Rundschau</t>
  </si>
  <si>
    <t>PHILOSOPHISCHES JAHRBUCH / Philosophisches Jahrbuch</t>
  </si>
  <si>
    <t>PHILOSOPHY / Philosophy</t>
  </si>
  <si>
    <t>PHILOSOPHY &amp; PUBLIC AFFAIRS / Philosophy and Public Affairs</t>
  </si>
  <si>
    <t>PHILOSOPHY &amp; SOCIAL CRITICISM / Philosophy and Social Criticism</t>
  </si>
  <si>
    <t>PHILOSOPHY AND LITERATURE / Philosophy and Literature</t>
  </si>
  <si>
    <t>PHILOSOPHY AND PHENOMENOLOGICAL RESEARCH / Philosophy and Phenomenological Research</t>
  </si>
  <si>
    <t>PHILOSOPHY AND RHETORIC / Philosophy and Rhetoric</t>
  </si>
  <si>
    <t>Philosophy Compass / Philosophy Compass</t>
  </si>
  <si>
    <t>PHILOSOPHY EAST &amp; WEST / Philosophy East &amp; West</t>
  </si>
  <si>
    <t>Philosophy Ethics and Humanities in Medicine / Philosophy, Ethics, and Humanities in Medicine</t>
  </si>
  <si>
    <t>PHILOSOPHY OF SCIENCE / Philosophy of Science</t>
  </si>
  <si>
    <t>PHILOSOPHY OF THE SOCIAL SCIENCES / Philosophy of the Social Sciences</t>
  </si>
  <si>
    <t>Philosophy Psychiatry &amp; Psychology / Philosophy, Psychiatry and Psychology</t>
  </si>
  <si>
    <t>PHILOSOPHY TODAY / Philosophy Today</t>
  </si>
  <si>
    <t>PHLEBOLOGIE / Phlebologie</t>
  </si>
  <si>
    <t>PHLEBOLOGY / Phlebology</t>
  </si>
  <si>
    <t>PHOENIX-THE JOURNAL OF THE CLASSICAL ASSOCIATION OF CANADA / Phoenix</t>
  </si>
  <si>
    <t>PHONETICA / Phonetica</t>
  </si>
  <si>
    <t>Phonology / Phonology</t>
  </si>
  <si>
    <t>PHOSPHORUS SULFUR AND SILICON AND THE RELATED ELEMENTS / Phosphorus, Sulfur and Silicon and the Related Elements</t>
  </si>
  <si>
    <t>Photoacoustics / Photoacoustics</t>
  </si>
  <si>
    <t>PHOTOCHEMICAL &amp; PHOTOBIOLOGICAL SCIENCES / Photochemical and Photobiological Sciences</t>
  </si>
  <si>
    <t>PHOTOCHEMISTRY AND PHOTOBIOLOGY / Photochemistry and Photobiology</t>
  </si>
  <si>
    <t>PHOTODERMATOLOGY PHOTOIMMUNOLOGY &amp; PHOTOMEDICINE / Photodermatology Photoimmunology and Photomedicine</t>
  </si>
  <si>
    <t>Photodiagnosis and Photodynamic Therapy / Photodiagnosis and Photodynamic Therapy</t>
  </si>
  <si>
    <t>PHOTOGRAMMETRIC ENGINEERING AND REMOTE SENSING / Photogrammetric Engineering and Remote Sensing</t>
  </si>
  <si>
    <t>PHOTOGRAMMETRIC RECORD / Photogrammetric Record</t>
  </si>
  <si>
    <t>Photography and Culture / Photography &amp; Culture</t>
  </si>
  <si>
    <t>PHOTONIC NETWORK COMMUNICATIONS / Photonic Network Communications</t>
  </si>
  <si>
    <t>Photonic Sensors / Photonic Sensors</t>
  </si>
  <si>
    <t>Photonics / Photonics</t>
  </si>
  <si>
    <t>Photonics and Nanostructures-Fundamentals and Applications / Photonics and Nanostructures - Fundamentals and Applications</t>
  </si>
  <si>
    <t>Photonics Letters of Poland / Photonics Letters of Poland</t>
  </si>
  <si>
    <t>Photonics Research / Photonics Research</t>
  </si>
  <si>
    <t>PHOTOSYNTHESIS RESEARCH / Photosynthesis Research</t>
  </si>
  <si>
    <t>PHOTOSYNTHETICA / Photosynthetica</t>
  </si>
  <si>
    <t>PHRONESIS-A JOURNAL FOR ANCIENT PHILOSOPHY / Phronesis</t>
  </si>
  <si>
    <t>PHYCOLOGIA / Phycologia</t>
  </si>
  <si>
    <t>PHYCOLOGICAL RESEARCH / Phycological Research</t>
  </si>
  <si>
    <t>PHYLLOMEDUSA / Phyllomedusa</t>
  </si>
  <si>
    <t>PHYSICA A-STATISTICAL MECHANICS AND ITS APPLICATIONS / Physica A: Statistical Mechanics and its Applications</t>
  </si>
  <si>
    <t>PHYSICA B-CONDENSED MATTER / Physica B: Condensed Matter</t>
  </si>
  <si>
    <t>PHYSICA C-SUPERCONDUCTIVITY AND ITS APPLICATIONS / Physica C: Superconductivity and its Applications</t>
  </si>
  <si>
    <t>PHYSICA D-NONLINEAR PHENOMENA / Physica D: Nonlinear Phenomena</t>
  </si>
  <si>
    <t>PHYSICA E-LOW-DIMENSIONAL SYSTEMS &amp; NANOSTRUCTURES / Physica E: Low-Dimensional Systems and Nanostructures</t>
  </si>
  <si>
    <t>Physica Medica-European Journal of Medical Physics / Physica Medica</t>
  </si>
  <si>
    <t>PHYSICA SCRIPTA / Physica Scripta</t>
  </si>
  <si>
    <t>PHYSICA STATUS SOLIDI A-APPLICATIONS AND MATERIALS SCIENCE / Physica Status Solidi (A) Applications and Materials</t>
  </si>
  <si>
    <t>PHYSICA STATUS SOLIDI B-BASIC SOLID STATE PHYSICS / Physica Status Solidi (B): Basic Research</t>
  </si>
  <si>
    <t>Physica Status Solidi-Rapid Research Letters / Physica Status Solidi - Rapid Research Letetrs</t>
  </si>
  <si>
    <t>Physical &amp; Occupational Therapy in Geriatrics / Physical and Occupational Therapy in Geriatrics</t>
  </si>
  <si>
    <t>PHYSICAL &amp; OCCUPATIONAL THERAPY IN PEDIATRICS / Physical and Occupational Therapy in Pediatrics</t>
  </si>
  <si>
    <t>Physical Activity Review / Physical Activity Review</t>
  </si>
  <si>
    <t>PHYSICAL BIOLOGY / Physical Biology</t>
  </si>
  <si>
    <t>PHYSICAL CHEMISTRY CHEMICAL PHYSICS / Physical Chemistry Chemical Physics</t>
  </si>
  <si>
    <t>Physical Chemistry Research / Physical Chemistry Research</t>
  </si>
  <si>
    <t>Physical Communication / Physical Communication</t>
  </si>
  <si>
    <t>Physical Culture and Sport Studies and Research / Physical Culture and Sport, Studies and Research</t>
  </si>
  <si>
    <t>Physical Education and Sport Pedagogy / Physical Education and Sport Pedagogy</t>
  </si>
  <si>
    <t>PHYSICAL GEOGRAPHY / Physical Geography</t>
  </si>
  <si>
    <t>Physical Medicine and Rehabilitation Clinics of North America / Physical Medicine and Rehabilitation Clinics of North America</t>
  </si>
  <si>
    <t>Physical Mesomechanics / Physical Mesomechanics</t>
  </si>
  <si>
    <t>PHYSICAL REVIEW A / Physical Review A</t>
  </si>
  <si>
    <t>Physical Review Accelerators and Beams / Physical Review Accelerators and Beams</t>
  </si>
  <si>
    <t>Physical Review Applied / Physical Review Applied</t>
  </si>
  <si>
    <t>PHYSICAL REVIEW B / Physical Review B</t>
  </si>
  <si>
    <t>PHYSICAL REVIEW C / Physical Review C</t>
  </si>
  <si>
    <t>PHYSICAL REVIEW D / Physical Review D</t>
  </si>
  <si>
    <t>PHYSICAL REVIEW E / Physical review. E</t>
  </si>
  <si>
    <t>Physical Review Fluids / Physical Review Fluids</t>
  </si>
  <si>
    <t>PHYSICAL REVIEW LETTERS / Physical Review Letters</t>
  </si>
  <si>
    <t>Physical Review Physics Education Research / Physical Review Physics Education Research</t>
  </si>
  <si>
    <t>Physical Review X / Physical Review X</t>
  </si>
  <si>
    <t>PHYSICAL THERAPY / Physical Therapy</t>
  </si>
  <si>
    <t>PHYSICAL THERAPY IN SPORT / Physical Therapy in Sport</t>
  </si>
  <si>
    <t>Physical Therapy Reviews / Physical Therapy Reviews</t>
  </si>
  <si>
    <t>PHYSICIAN AND SPORTSMEDICINE / Physician and Sportsmedicine</t>
  </si>
  <si>
    <t>Physician Assistant Clinics / Physician Assistant Clinics</t>
  </si>
  <si>
    <t>Physicochemical Problems of Mineral Processing / Physicochemical Problems of Mineral Processing</t>
  </si>
  <si>
    <t>Physics and Chemistry of Glasses-European Journal of Glass Science and Technology Part B / Physics and Chemistry of Glasses: European Journal of Glass Science and Technology Part B</t>
  </si>
  <si>
    <t>PHYSICS AND CHEMISTRY OF LIQUIDS / Physics and Chemistry of Liquids</t>
  </si>
  <si>
    <t>PHYSICS AND CHEMISTRY OF MINERALS / Physics and Chemistry of Minerals</t>
  </si>
  <si>
    <t>PHYSICS AND CHEMISTRY OF THE EARTH / Physics and Chemistry of the Earth</t>
  </si>
  <si>
    <t>PHYSICS IN MEDICINE AND BIOLOGY / Physics in Medicine and Biology</t>
  </si>
  <si>
    <t>PHYSICS IN PERSPECTIVE / Physics in Perspective</t>
  </si>
  <si>
    <t>PHYSICS LETTERS A / Physics Letters, Section A: General, Atomic and Solid State Physics</t>
  </si>
  <si>
    <t>PHYSICS LETTERS B / Physics Letters, Section B: Nuclear, Elementary Particle and High-Energy Physics</t>
  </si>
  <si>
    <t>PHYSICS OF ATOMIC NUCLEI / Physics of Atomic Nuclei</t>
  </si>
  <si>
    <t>PHYSICS OF FLUIDS / Physics of Fluids</t>
  </si>
  <si>
    <t>Physics of Life Reviews / Physics of Life Reviews</t>
  </si>
  <si>
    <t>PHYSICS OF METALS AND METALLOGRAPHY / Physics of Metals and Metallography</t>
  </si>
  <si>
    <t>PHYSICS OF PARTICLES AND NUCLEI / Physics of Particles and Nuclei</t>
  </si>
  <si>
    <t>Physics of Particles and Nuclei Letters / Physics of Particles and Nuclei Letters</t>
  </si>
  <si>
    <t>PHYSICS OF PLASMAS / Physics of Plasmas</t>
  </si>
  <si>
    <t>Physics of the Dark Universe / Physics of the Dark Universe</t>
  </si>
  <si>
    <t>PHYSICS OF THE EARTH AND PLANETARY INTERIORS / Physics of the Earth and Planetary Interiors</t>
  </si>
  <si>
    <t>PHYSICS OF THE SOLID STATE / Physics of the Solid State</t>
  </si>
  <si>
    <t>Physics of Wave Phenomena / Physics of Wave Phenomena</t>
  </si>
  <si>
    <t>PHYSICS REPORTS-REVIEW SECTION OF PHYSICS LETTERS / Physics Reports</t>
  </si>
  <si>
    <t>PHYSICS-USPEKHI / Physics-Uspekhi</t>
  </si>
  <si>
    <t>PHYSIKALISCHE MEDIZIN REHABILITATIONSMEDIZIN KURORTMEDIZIN / Physikalische Medizin Rehabilitationsmedizin Kurortmedizin</t>
  </si>
  <si>
    <t>PHYSIOLOGIA PLANTARUM / Physiologia Plantarum</t>
  </si>
  <si>
    <t>PHYSIOLOGICAL AND BIOCHEMICAL ZOOLOGY / Physiological and Biochemical Zoology</t>
  </si>
  <si>
    <t>PHYSIOLOGICAL AND MOLECULAR PLANT PATHOLOGY / Physiological and Molecular Plant Pathology</t>
  </si>
  <si>
    <t>PHYSIOLOGICAL ENTOMOLOGY / Physiological Entomology</t>
  </si>
  <si>
    <t>PHYSIOLOGICAL GENOMICS / Physiological Genomics</t>
  </si>
  <si>
    <t>PHYSIOLOGICAL MEASUREMENT / Physiological Measurement</t>
  </si>
  <si>
    <t>Physiological Reports / Physiological Reports</t>
  </si>
  <si>
    <t>PHYSIOLOGICAL RESEARCH / Physiological Research</t>
  </si>
  <si>
    <t>PHYSIOLOGICAL REVIEWS / Physiological Reviews</t>
  </si>
  <si>
    <t>PHYSIOLOGY / Physiology</t>
  </si>
  <si>
    <t>PHYSIOLOGY &amp; BEHAVIOR / Physiology and Behavior</t>
  </si>
  <si>
    <t>PHYSIOLOGY AND MOLECULAR BIOLOGY OF PLANTS / Physiology and Molecular Biology of Plants</t>
  </si>
  <si>
    <t>Physiology and Pharmacology / Physiology and Pharmacology</t>
  </si>
  <si>
    <t>Physiology International / Physiology International</t>
  </si>
  <si>
    <t>Physiotherapy / Physiotherapy</t>
  </si>
  <si>
    <t>Physiotherapy Canada / Physiotherapy Canada. Physiotherapie Canada</t>
  </si>
  <si>
    <t>Physiotherapy Research International / Physiotherapy research international : the journal for researchers and clinicians in physical therapy</t>
  </si>
  <si>
    <t>PHYSIOTHERAPY THEORY AND PRACTICE / Physiotherapy Theory and Practice</t>
  </si>
  <si>
    <t>PHYTOCHEMICAL ANALYSIS / Phytochemical Analysis</t>
  </si>
  <si>
    <t>PHYTOCHEMISTRY / Phytochemistry</t>
  </si>
  <si>
    <t>Phytochemistry Letters / Phytochemistry Letters</t>
  </si>
  <si>
    <t>PHYTOCHEMISTRY REVIEWS / Phytochemistry Reviews</t>
  </si>
  <si>
    <t>PHYTOCOENOLOGIA / Phytocoenologia</t>
  </si>
  <si>
    <t>PhytoKeys / PhytoKeys</t>
  </si>
  <si>
    <t>PHYTOMEDICINE / Phytomedicine</t>
  </si>
  <si>
    <t>PHYTON-INTERNATIONAL JOURNAL OF EXPERIMENTAL BOTANY / Phyton</t>
  </si>
  <si>
    <t>PHYTOPARASITICA / Phytoparasitica</t>
  </si>
  <si>
    <t>PHYTOPATHOLOGIA MEDITERRANEA / Phytopathologia Mediterranea</t>
  </si>
  <si>
    <t>PHYTOPATHOLOGY / Phytopathology</t>
  </si>
  <si>
    <t>Phytotaxa / Phytotaxa</t>
  </si>
  <si>
    <t>PHYTOTHERAPY RESEARCH / Phytotherapy Research</t>
  </si>
  <si>
    <t>Pigment &amp; Resin Technology / Pigment and Resin Technology</t>
  </si>
  <si>
    <t>Pigment Cell &amp; Melanoma Research / Pigment Cell and Melanoma Research</t>
  </si>
  <si>
    <t>Pituitary / Pituitary</t>
  </si>
  <si>
    <t>Pixel-Bit- Revista de Medios y Educacion / Pi­xel-Bit, Revista de Medios y Educacion</t>
  </si>
  <si>
    <t>Place Branding and Public Diplomacy / Place Branding and Public Diplomacy</t>
  </si>
  <si>
    <t>PLACENTA / Placenta</t>
  </si>
  <si>
    <t>Plainsong &amp; Medieval Music / Plainsong and Medieval Music</t>
  </si>
  <si>
    <t>PLANETARY AND SPACE SCIENCE / Planetary and Space Science</t>
  </si>
  <si>
    <t>Plankton &amp; Benthos Research / Plankton and Benthos Research</t>
  </si>
  <si>
    <t>Planning Perspectives / Planning Perspectives</t>
  </si>
  <si>
    <t>Planning Practice and Research / Planning Practice and Research</t>
  </si>
  <si>
    <t>Planning Theory / Planning Theory</t>
  </si>
  <si>
    <t>Planning Theory &amp; Practice / Planning Theory and Practice</t>
  </si>
  <si>
    <t>PLANT AND CELL PHYSIOLOGY / Plant and Cell Physiology</t>
  </si>
  <si>
    <t>PLANT AND SOIL / Plant and Soil</t>
  </si>
  <si>
    <t>PLANT BIOLOGY / Plant Biology</t>
  </si>
  <si>
    <t>PLANT BIOSYSTEMS / Plant Biosystems</t>
  </si>
  <si>
    <t>Plant Biotechnology / Plant Biotechnology</t>
  </si>
  <si>
    <t>PLANT BIOTECHNOLOGY JOURNAL / Plant Biotechnology Journal</t>
  </si>
  <si>
    <t>Plant Biotechnology Reports / Plant Biotechnology Reports</t>
  </si>
  <si>
    <t>PLANT BREEDING / Plant Breeding</t>
  </si>
  <si>
    <t>PLANT CELL / Plant Cell</t>
  </si>
  <si>
    <t>PLANT CELL AND ENVIRONMENT / Plant, Cell and Environment</t>
  </si>
  <si>
    <t>PLANT CELL REPORTS / Plant Cell Reports</t>
  </si>
  <si>
    <t>PLANT CELL TISSUE AND ORGAN CULTURE / Plant Cell, Tissue and Organ Culture</t>
  </si>
  <si>
    <t>PLANT DISEASE / Plant Disease</t>
  </si>
  <si>
    <t>PLANT ECOLOGY / Plant Ecology</t>
  </si>
  <si>
    <t>Plant Ecology &amp; Diversity / Plant Ecology and Diversity</t>
  </si>
  <si>
    <t>Plant Ecology and Evolution / Plant Ecology and Evolution</t>
  </si>
  <si>
    <t>PLANT FOODS FOR HUMAN NUTRITION / Plant Foods for Human Nutrition</t>
  </si>
  <si>
    <t>Plant Genetic Resources-Characterization and Utilization / Plant Genetic Resources: Characterisation and Utilisation</t>
  </si>
  <si>
    <t>Plant Genome / Plant Genome</t>
  </si>
  <si>
    <t>PLANT GROWTH REGULATION / Plant Growth Regulation</t>
  </si>
  <si>
    <t>PLANT JOURNAL / Plant Journal</t>
  </si>
  <si>
    <t>Plant Methods / Plant Methods</t>
  </si>
  <si>
    <t>PLANT MOLECULAR BIOLOGY / Plant Molecular Biology</t>
  </si>
  <si>
    <t>PLANT MOLECULAR BIOLOGY REPORTER / Plant Molecular Biology Reporter</t>
  </si>
  <si>
    <t>PLANT PATHOLOGY / Plant Pathology</t>
  </si>
  <si>
    <t>Plant Pathology Journal / Plant Pathology Journal</t>
  </si>
  <si>
    <t>PLANT PHYSIOLOGY / Plant Physiology</t>
  </si>
  <si>
    <t>PLANT PHYSIOLOGY AND BIOCHEMISTRY / Plant Physiology and Biochemistry</t>
  </si>
  <si>
    <t>PLANT PRODUCTION SCIENCE / Plant Production Science</t>
  </si>
  <si>
    <t>PLANT PROTECTION SCIENCE / Plant Protection Science</t>
  </si>
  <si>
    <t>Plant Reproduction / Plant Reproduction</t>
  </si>
  <si>
    <t>Plant Root / Plant Root</t>
  </si>
  <si>
    <t>PLANT SCIENCE / Plant Science</t>
  </si>
  <si>
    <t>Plant Signaling &amp; Behavior / Plant Signaling and Behavior</t>
  </si>
  <si>
    <t>PLANT SOIL AND ENVIRONMENT / Plant, Soil and Environment</t>
  </si>
  <si>
    <t>PLANT SPECIES BIOLOGY / Plant Species Biology</t>
  </si>
  <si>
    <t>PLANT SYSTEMATICS AND EVOLUTION / Plant Systematics and Evolution</t>
  </si>
  <si>
    <t>PLANTA / Planta</t>
  </si>
  <si>
    <t>Planta Daninha / Planta Daninha</t>
  </si>
  <si>
    <t>PLANTA MEDICA / Planta Medica</t>
  </si>
  <si>
    <t>Plaridel / Plaridel</t>
  </si>
  <si>
    <t>Plasma and Fusion Research / Plasma and Fusion Research</t>
  </si>
  <si>
    <t>PLASMA CHEMISTRY AND PLASMA PROCESSING / Plasma Chemistry and Plasma Processing</t>
  </si>
  <si>
    <t>PLASMA PHYSICS AND CONTROLLED FUSION / Plasma Physics and Controlled Fusion</t>
  </si>
  <si>
    <t>PLASMA PHYSICS REPORTS / Plasma Physics Reports</t>
  </si>
  <si>
    <t>Plasma Processes and Polymers / Plasma Processes and Polymers</t>
  </si>
  <si>
    <t>PLASMA SCIENCE &amp; TECHNOLOGY / Plasma Science and Technology</t>
  </si>
  <si>
    <t>PLASMA SOURCES SCIENCE &amp; TECHNOLOGY / Plasma Sources Science and Technology</t>
  </si>
  <si>
    <t>PLASMID / Plasmid</t>
  </si>
  <si>
    <t>Plasmonics / Plasmonics</t>
  </si>
  <si>
    <t>PLASTIC AND RECONSTRUCTIVE SURGERY / Plastic and Reconstructive Surgery</t>
  </si>
  <si>
    <t>Plastic and Reconstructive Surgery-Global Open / Plastic and Reconstructive Surgery - Global Open</t>
  </si>
  <si>
    <t>Plastic Surgery / Plastic Surgery</t>
  </si>
  <si>
    <t>PLASTICS RUBBER AND COMPOSITES / Plastics, Rubber and Composites</t>
  </si>
  <si>
    <t>PLATELETS / Platelets</t>
  </si>
  <si>
    <t>PLOS BIOLOGY / PLoS Biology</t>
  </si>
  <si>
    <t>PLoS Computational Biology / PLoS Computational Biology</t>
  </si>
  <si>
    <t>PLoS Currents-Tree of Life / PLoS Currents</t>
  </si>
  <si>
    <t>PLoS Genetics / PLoS Genetics</t>
  </si>
  <si>
    <t>PLOS MEDICINE / PLoS Medicine</t>
  </si>
  <si>
    <t>PLoS Neglected Tropical Diseases / PLoS Neglected Tropical Diseases</t>
  </si>
  <si>
    <t>PLoS One / PLoS ONE</t>
  </si>
  <si>
    <t>PLoS Pathogens / PLoS Pathogens</t>
  </si>
  <si>
    <t>Pluralist / Pluralist</t>
  </si>
  <si>
    <t>PM&amp;R / PM and R</t>
  </si>
  <si>
    <t>PMLA-PUBLICATIONS OF THE MODERN LANGUAGE ASSOCIATION OF AMERICA / PMLA</t>
  </si>
  <si>
    <t>PMM JOURNAL OF APPLIED MATHEMATICS AND MECHANICS / Journal of Applied Mathematics and Mechanics (English translation of Prikladnaya Matematika i Mekhanika)</t>
  </si>
  <si>
    <t>PNA-Revista de Investigacion en Didactica de la Matematica / PNA</t>
  </si>
  <si>
    <t>Pneuma / Pneuma</t>
  </si>
  <si>
    <t>PNEUMOLOGE / Pneumologe</t>
  </si>
  <si>
    <t>PNEUMOLOGIE / Pneumologie</t>
  </si>
  <si>
    <t>Pneumon / Pneumon</t>
  </si>
  <si>
    <t>Poe Studies-History Theory Interpretation / Poe Studies: History, Theory, Interpretation</t>
  </si>
  <si>
    <t>POETICS / Poetics</t>
  </si>
  <si>
    <t>POETICS TODAY / Poetics Today</t>
  </si>
  <si>
    <t>POETRY / Poetry</t>
  </si>
  <si>
    <t>POETRY REVIEW / Poetry Review</t>
  </si>
  <si>
    <t>POETRY WALES / Poetry Wales</t>
  </si>
  <si>
    <t>Point of Care / Point of Care</t>
  </si>
  <si>
    <t>POLAR BIOLOGY / Polar Biology</t>
  </si>
  <si>
    <t>Polar Geography / Polar Geography</t>
  </si>
  <si>
    <t>POLAR RECORD / Polar Record</t>
  </si>
  <si>
    <t>POLAR RESEARCH / Polar Research</t>
  </si>
  <si>
    <t>Polar Science / Polar Science</t>
  </si>
  <si>
    <t>Polar-Political and Legal Anthropology Review / PoLAR: Political and Legal Anthropology Review</t>
  </si>
  <si>
    <t>Police Practice and Research / Police Practice and Research</t>
  </si>
  <si>
    <t>Police Quarterly / Police Quarterly</t>
  </si>
  <si>
    <t>Policing &amp; Society / Policing and Society</t>
  </si>
  <si>
    <t>Policing-A Journal of Policy and Practice / Policing (Oxford)</t>
  </si>
  <si>
    <t>POLICING-AN INTERNATIONAL JOURNAL OF POLICE STRATEGIES &amp; MANAGEMENT / Policing</t>
  </si>
  <si>
    <t>Policy and Internet / Policy and Internet</t>
  </si>
  <si>
    <t>POLICY AND POLITICS / Policy and Politics</t>
  </si>
  <si>
    <t>Policy and Practice in Health and Safety / Policy and Practice in Health and Safety</t>
  </si>
  <si>
    <t>Policy and Society / Policy and Society</t>
  </si>
  <si>
    <t>Policy Futures in Education / Policy Futures in Education</t>
  </si>
  <si>
    <t>POLICY SCIENCES / Policy Sciences</t>
  </si>
  <si>
    <t>Policy Studies / Policy Studies</t>
  </si>
  <si>
    <t>POLICY STUDIES JOURNAL / Policy Studies Journal</t>
  </si>
  <si>
    <t>Polimeros-Ciencia e Tecnologia / Polimeros</t>
  </si>
  <si>
    <t>POLIMERY / Polimery</t>
  </si>
  <si>
    <t>POLIS / Polis</t>
  </si>
  <si>
    <t>Polish Archives of Internal Medicine-Polskie Archiwum Medycyny Wewnetrznej / Polskie Archiwum Medycyny Wewnetrznej</t>
  </si>
  <si>
    <t>Polish Journal of Chemical Technology / Polish Journal of Chemical Technology</t>
  </si>
  <si>
    <t>POLISH JOURNAL OF ECOLOGY / Polish Journal of Ecology</t>
  </si>
  <si>
    <t>POLISH JOURNAL OF ENVIRONMENTAL STUDIES / Polish Journal of Environmental Studies</t>
  </si>
  <si>
    <t>POLISH JOURNAL OF FOOD AND NUTRITION SCIENCES / Polish Journal of Food and Nutrition Sciences</t>
  </si>
  <si>
    <t>Polish Journal of Management Studies / Polish Journal of Management Studies</t>
  </si>
  <si>
    <t>Polish Journal of Medical Physics and Engineering / Polish Journal of Medical Physics and Engineering</t>
  </si>
  <si>
    <t>Polish Journal of Microbiology / Polish Journal of Microbiology</t>
  </si>
  <si>
    <t>Polish Journal of Otolaryngology / Otolaryngologia Polska</t>
  </si>
  <si>
    <t>POLISH JOURNAL OF PATHOLOGY / Polish Journal of Pathology</t>
  </si>
  <si>
    <t>Polish Journal of Radiology / Polish Journal of Radiology</t>
  </si>
  <si>
    <t>Polish Journal of Surgery / Polski Przegląd Chirurgiczny</t>
  </si>
  <si>
    <t>POLISH JOURNAL OF VETERINARY SCIENCES / Polish Journal of Veterinary Sciences</t>
  </si>
  <si>
    <t>Polish Maritime Research / Polish Maritime Research</t>
  </si>
  <si>
    <t>POLISH POLAR RESEARCH / Polish Polar Research</t>
  </si>
  <si>
    <t>Polish Sociological Review / Polish Sociological Review</t>
  </si>
  <si>
    <t>Polish Yearbook of International Law / Polish Yearbook of International Law</t>
  </si>
  <si>
    <t>Polis-Politicheskiye Issledovaniya / Polis (Russian Federation)</t>
  </si>
  <si>
    <t>Politica Economica / Politica Economica</t>
  </si>
  <si>
    <t>POLITICA Y GOBIERNO / Politica y Gobierno</t>
  </si>
  <si>
    <t>Politica y Sociedad / Politica y Sociedad</t>
  </si>
  <si>
    <t>POLITICAL ANALYSIS / Political Analysis</t>
  </si>
  <si>
    <t>POLITICAL BEHAVIOR / Political Behavior</t>
  </si>
  <si>
    <t>POLITICAL COMMUNICATION / Political Communication</t>
  </si>
  <si>
    <t>POLITICAL GEOGRAPHY / Political Geography</t>
  </si>
  <si>
    <t>POLITICAL PSYCHOLOGY / Political Psychology</t>
  </si>
  <si>
    <t>POLITICAL QUARTERLY / Political Quarterly</t>
  </si>
  <si>
    <t>POLITICAL RESEARCH QUARTERLY / Political Research Quarterly</t>
  </si>
  <si>
    <t>POLITICAL SCIENCE / Political Science</t>
  </si>
  <si>
    <t>POLITICAL SCIENCE QUARTERLY / Political Science Quarterly</t>
  </si>
  <si>
    <t>Political Science Research and Methods / Political Science Research and Methods</t>
  </si>
  <si>
    <t>POLITICAL STUDIES / Political Studies</t>
  </si>
  <si>
    <t>Political Studies Review / Political Studies Review</t>
  </si>
  <si>
    <t>Political Theology / Political Theology</t>
  </si>
  <si>
    <t>POLITICAL THEORY / Political Theory</t>
  </si>
  <si>
    <t>POLITICKA EKONOMIE / Politicka Ekonomie</t>
  </si>
  <si>
    <t>Politicka Misao-Croatian Political Science Review / Politicka Misao</t>
  </si>
  <si>
    <t>Politics / Politics</t>
  </si>
  <si>
    <t>Politics &amp; Gender / Politics &amp; Gender</t>
  </si>
  <si>
    <t>Politics &amp; Policy / Politics and Policy</t>
  </si>
  <si>
    <t>POLITICS &amp; SOCIETY / Politics and Society</t>
  </si>
  <si>
    <t>Politics and Governance / Politics and Governance</t>
  </si>
  <si>
    <t>Politics and Religion / Politics and Religion</t>
  </si>
  <si>
    <t>Politics Philosophy &amp; Economics / Politics, Philosophy and Economics</t>
  </si>
  <si>
    <t>Politikon / Politikon</t>
  </si>
  <si>
    <t>Politique Europeenne / Politique Europeenne</t>
  </si>
  <si>
    <t>POLITISCHE VIERTELJAHRESSCHRIFT / Politische Vierteljahresschrift</t>
  </si>
  <si>
    <t>Politix / Politix</t>
  </si>
  <si>
    <t>Politologicky Casopis-Czech Journal of Political Science / Politologicky Casopis</t>
  </si>
  <si>
    <t>POLITY / Polity</t>
  </si>
  <si>
    <t>Poljoprivreda / Poljoprivreda</t>
  </si>
  <si>
    <t>POLYCYCLIC AROMATIC COMPOUNDS / Polycyclic Aromatic Compounds</t>
  </si>
  <si>
    <t>POLYHEDRON / Polyhedron</t>
  </si>
  <si>
    <t>POLYMER / Polymer</t>
  </si>
  <si>
    <t>POLYMER BULLETIN / Polymer Bulletin</t>
  </si>
  <si>
    <t>Polymer Chemistry / Polymer Chemistry</t>
  </si>
  <si>
    <t>POLYMER COMPOSITES / Polymer Composites</t>
  </si>
  <si>
    <t>POLYMER DEGRADATION AND STABILITY / Polymer Degradation and Stability</t>
  </si>
  <si>
    <t>POLYMER ENGINEERING AND SCIENCE / Polymer Engineering and Science</t>
  </si>
  <si>
    <t>POLYMER INTERNATIONAL / Polymer International</t>
  </si>
  <si>
    <t>POLYMER JOURNAL / Polymer Journal</t>
  </si>
  <si>
    <t>Polymer Reviews / Polymer Reviews</t>
  </si>
  <si>
    <t>POLYMER SCIENCE SERIES A / Polymer Science - Series A</t>
  </si>
  <si>
    <t>POLYMER SCIENCE SERIES B / Polymer Science - Series B</t>
  </si>
  <si>
    <t>POLYMER SCIENCE SERIES C / Polymer Science - Series C</t>
  </si>
  <si>
    <t>POLYMER TESTING / Polymer Testing</t>
  </si>
  <si>
    <t>POLYMER-KOREA / Polymer Korea</t>
  </si>
  <si>
    <t>POLYMER-PLASTICS TECHNOLOGY AND ENGINEERING / Polymer - Plastics Technology and Engineering</t>
  </si>
  <si>
    <t>Polymers / Polymers</t>
  </si>
  <si>
    <t>POLYMERS &amp; POLYMER COMPOSITES / Polymers and Polymer Composites</t>
  </si>
  <si>
    <t>POLYMERS FOR ADVANCED TECHNOLOGIES / Polymers for Advanced Technologies</t>
  </si>
  <si>
    <t>Pomegranate / Pomegranate</t>
  </si>
  <si>
    <t>Pomorstvo-Scientific Journal of Maritime Research / Pomorstvo</t>
  </si>
  <si>
    <t>Popular Communication / Popular Communication</t>
  </si>
  <si>
    <t>Popular Entertainment Studies / Popular Entertainment Studies</t>
  </si>
  <si>
    <t>Popular Music / Popular Music</t>
  </si>
  <si>
    <t>POPULAR MUSIC AND SOCIETY / Popular Music and Society</t>
  </si>
  <si>
    <t>POPULATION / Population</t>
  </si>
  <si>
    <t>POPULATION AND DEVELOPMENT REVIEW / Population and Development Review</t>
  </si>
  <si>
    <t>POPULATION AND ENVIRONMENT / Population and Environment</t>
  </si>
  <si>
    <t>POPULATION ECOLOGY / Population Ecology</t>
  </si>
  <si>
    <t>Population Health Management / Population Health Management</t>
  </si>
  <si>
    <t>Population Health Metrics / Population Health Metrics</t>
  </si>
  <si>
    <t>POPULATION RESEARCH AND POLICY REVIEW / Population Research and Policy Review</t>
  </si>
  <si>
    <t>Population Review / Population Review</t>
  </si>
  <si>
    <t>Population Space and Place / Population, Space and Place</t>
  </si>
  <si>
    <t>POPULATION STUDIES-A JOURNAL OF DEMOGRAPHY / Population Studies</t>
  </si>
  <si>
    <t>Porta Linguarum / Porta Linguarum</t>
  </si>
  <si>
    <t>Portal-Godisnjak Hrvatskog Restauratorskog Zavoda / Portal</t>
  </si>
  <si>
    <t>PORTAL-LIBRARIES AND THE ACADEMY / Portal</t>
  </si>
  <si>
    <t>Portugaliae Electrochimica Acta / Portugaliae Electrochimica Acta</t>
  </si>
  <si>
    <t>Portugaliae Mathematica / Portugaliae Mathematica</t>
  </si>
  <si>
    <t>Portuguese Economic Journal / Portuguese Economic Journal</t>
  </si>
  <si>
    <t>Portuguese Journal of Social Science / Portuguese Journal of Social Science</t>
  </si>
  <si>
    <t>PORTUGUESE STUDIES / Portugese Studies</t>
  </si>
  <si>
    <t>POSITIF / Positif</t>
  </si>
  <si>
    <t>Positions-Asia Critique / Positions</t>
  </si>
  <si>
    <t>POSITIVITY / Positivity</t>
  </si>
  <si>
    <t>Postcolonial Studies / Postcolonial Studies</t>
  </si>
  <si>
    <t>POST-COMMUNIST ECONOMIES / Post-Communist Economies</t>
  </si>
  <si>
    <t>Postępy Dermatologii i Alergologii / Postępy Dermatologii I Alergologii</t>
  </si>
  <si>
    <t>Postępy Higieny I Medycyny Doświadczalnej / Postępy Higieny i Medycyny Doświadczalnej</t>
  </si>
  <si>
    <t>Postępy Mikrobiologii / Advancements of Microbiology</t>
  </si>
  <si>
    <t>Postępy Psychiatrii i Neurologii / Advances in Psychiatry and Neurology</t>
  </si>
  <si>
    <t>Postępy w Kardiologii Interwencyjnej / Postępy w Kardiologii Interwencyjnej</t>
  </si>
  <si>
    <t>POSTGRADUATE MEDICAL JOURNAL / Postgraduate Medical Journal</t>
  </si>
  <si>
    <t>POSTGRADUATE MEDICINE / Postgraduate Medicine</t>
  </si>
  <si>
    <t>POSTHARVEST BIOLOGY AND TECHNOLOGY / Postharvest Biology and Technology</t>
  </si>
  <si>
    <t>Post-Medieval Archaeology / Post-Medieval Archaeology</t>
  </si>
  <si>
    <t>Postmedieval-A Journal of Medieval Cultural Studies / Postmedieval</t>
  </si>
  <si>
    <t>POSTMODERN CULTURE / Postmodern Culture</t>
  </si>
  <si>
    <t>POST-SOVIET AFFAIRS / Post-Soviet Affairs</t>
  </si>
  <si>
    <t>POTATO RESEARCH / Potato Research</t>
  </si>
  <si>
    <t>POTENTIAL ANALYSIS / Potential Analysis</t>
  </si>
  <si>
    <t>POULTRY SCIENCE / Poultry Science</t>
  </si>
  <si>
    <t>Poultry Science Journal / Poultry Science Journal</t>
  </si>
  <si>
    <t>Poverty &amp; Public Policy / Poverty &amp; Public Policy</t>
  </si>
  <si>
    <t>POWDER DIFFRACTION / Powder Diffraction</t>
  </si>
  <si>
    <t>POWDER METALLURGY / Powder Metallurgy</t>
  </si>
  <si>
    <t>POWDER METALLURGY AND METAL CERAMICS / Powder Metallurgy and Metal Ceramics</t>
  </si>
  <si>
    <t>POWDER TECHNOLOGY / Powder Technology</t>
  </si>
  <si>
    <t>Poznan Studies in Contemporary Linguistics / Poznan Studies in Contemporary Linguistics</t>
  </si>
  <si>
    <t>PPAR Research / PPAR Research</t>
  </si>
  <si>
    <t>Practical Diabetes / Practical Diabetes</t>
  </si>
  <si>
    <t>Practical Radiation Oncology / Practical Radiation Oncology</t>
  </si>
  <si>
    <t>Practical Theology / Practical Theology</t>
  </si>
  <si>
    <t>Practice Periodical on Structural Design and Construction / Practice Periodical on Structural Design and Construction</t>
  </si>
  <si>
    <t>Praehistorische Zeitschrift / Prähistorische Zeitschrift</t>
  </si>
  <si>
    <t>Pragmatics / Pragmatics</t>
  </si>
  <si>
    <t>Pragmatics &amp; Cognition / Pragmatics and Cognition</t>
  </si>
  <si>
    <t>Pragmatics and Society / Pragmatics and Society</t>
  </si>
  <si>
    <t>Prague Economic Papers / Prague Economic Papers</t>
  </si>
  <si>
    <t>PRAKTISCHE METALLOGRAPHIE-PRACTICAL METALLOGRAPHY / Praktische Metallographie/Practical Metallography</t>
  </si>
  <si>
    <t>PRAMANA-JOURNAL OF PHYSICS / Pramana - Journal of Physics</t>
  </si>
  <si>
    <t>Pratiques Psychologiques / Pratiques Psychologiques</t>
  </si>
  <si>
    <t>Pravention und Gesundheitsforderung / Pravention und Gesundheitsforderung</t>
  </si>
  <si>
    <t>PRAXIS DER KINDERPSYCHOLOGIE UND KINDERPSYCHIATRIE / Praxis der Kinderpsychologie und Kinderpsychiatrie</t>
  </si>
  <si>
    <t>PRECAMBRIAN RESEARCH / Precambrian Research</t>
  </si>
  <si>
    <t>PRECISION AGRICULTURE / Precision Agriculture</t>
  </si>
  <si>
    <t>PRECISION ENGINEERING-JOURNAL OF THE INTERNATIONAL SOCIETIES FOR PRECISION ENGINEERING AND NANOTECHNOLOGY / Precision Engineering</t>
  </si>
  <si>
    <t>Pregnancy Hypertension-An International Journal of Womens Cardiovascular Health / Pregnancy Hypertension</t>
  </si>
  <si>
    <t>Prehospital and Disaster Medicine / Prehospital and Disaster Medicine</t>
  </si>
  <si>
    <t>Prehospital Emergency Care / Prehospital Emergency Care</t>
  </si>
  <si>
    <t>PRENATAL DIAGNOSIS / Prenatal Diagnosis</t>
  </si>
  <si>
    <t>PREPARATIVE BIOCHEMISTRY &amp; BIOTECHNOLOGY / Preparative Biochemistry and Biotechnology</t>
  </si>
  <si>
    <t>PRESENCE-TELEOPERATORS AND VIRTUAL ENVIRONMENTS / Presence: Teleoperators and Virtual Environments</t>
  </si>
  <si>
    <t>PRESERVATION / Preservation</t>
  </si>
  <si>
    <t>Presidential Studies Quarterly / Presidential Studies Quarterly</t>
  </si>
  <si>
    <t>PRESLIA / Preslia</t>
  </si>
  <si>
    <t>PRESSE MEDICALE / Presse Medicale</t>
  </si>
  <si>
    <t>Preternature-Critical and Historical Studies on the Preternatural / Preternature</t>
  </si>
  <si>
    <t>Preventing Chronic Disease / Preventing Chronic Disease</t>
  </si>
  <si>
    <t>Preventing School Failure / Preventing School Failure</t>
  </si>
  <si>
    <t>PREVENTION SCIENCE / Prevention Science</t>
  </si>
  <si>
    <t>PREVENTIVE MEDICINE / Preventive Medicine</t>
  </si>
  <si>
    <t>PREVENTIVE VETERINARY MEDICINE / Preventive Veterinary Medicine</t>
  </si>
  <si>
    <t>Prikladnaya Diskretnaya Matematika / Prikladnaya Diskretnaya Matematika</t>
  </si>
  <si>
    <t>Prilozi Instituta za Arheologiju u Zagrebu / Prilozi Instituta za Arheologiju</t>
  </si>
  <si>
    <t>PRIMARY CARE / Primary Care - Clinics in Office Practice</t>
  </si>
  <si>
    <t>Primary Care Diabetes / Primary Care Diabetes</t>
  </si>
  <si>
    <t>Primary Health Care Research and Development / Primary health care research &amp; development</t>
  </si>
  <si>
    <t>PRIMATES / Primates</t>
  </si>
  <si>
    <t>Primenjena Psihologija / Primenjena Psihologija</t>
  </si>
  <si>
    <t>Primerjalna Knjizevnost / Primerjalna Knjizevnost</t>
  </si>
  <si>
    <t>PRINT QUARTERLY / Print Quarterly</t>
  </si>
  <si>
    <t>Prion / Prion</t>
  </si>
  <si>
    <t>Prisma Social / Prisma Social</t>
  </si>
  <si>
    <t>PRISON JOURNAL / Prison Journal</t>
  </si>
  <si>
    <t>PROBABILISTIC ENGINEERING MECHANICS / Probabilistic Engineering Mechanics</t>
  </si>
  <si>
    <t>Probability and Mathematical Statistics-Poland / Probability and Mathematical Statistics</t>
  </si>
  <si>
    <t>PROBABILITY IN THE ENGINEERING AND INFORMATIONAL SCIENCES / Probability in the Engineering and Informational Sciences</t>
  </si>
  <si>
    <t>Probability Surveys / Probability Surveys</t>
  </si>
  <si>
    <t>PROBABILITY THEORY AND RELATED FIELDS / Probability Theory and Related Fields</t>
  </si>
  <si>
    <t>PROBATION JOURNAL / Probation Journal</t>
  </si>
  <si>
    <t>Probiotics and Antimicrobial Proteins / Probiotics and Antimicrobial Proteins</t>
  </si>
  <si>
    <t>Problemos / Problemos</t>
  </si>
  <si>
    <t>Problems of Atomic Science and Technology / Problems of Atomic Science and Technology</t>
  </si>
  <si>
    <t>Problems of Education in the 21st Century / Problems of Education in the 21st Century</t>
  </si>
  <si>
    <t>Problems of Information Transmission / Problems of Information Transmission</t>
  </si>
  <si>
    <t>PROBLEMS OF POST-COMMUNISM / Problems of Post-Communism</t>
  </si>
  <si>
    <t>Problemy Analiza-Issues of Analysis / Problemy Analiza</t>
  </si>
  <si>
    <t>Problemy Ekorozwoju / Problems of Sustainable Development</t>
  </si>
  <si>
    <t>Problemy Zarządzania-Management Issues / European Management Studies</t>
  </si>
  <si>
    <t>PROBUS / Probus</t>
  </si>
  <si>
    <t>Proceedings of Singapore Healthcare / Proceedings of Singapore Healthcare</t>
  </si>
  <si>
    <t>PROCEEDINGS OF THE ACADEMY OF NATURAL SCIENCES OF PHILADELPHIA / Proceedings of the Academy of Natural Sciences of Philadelphia</t>
  </si>
  <si>
    <t>PROCEEDINGS OF THE AMERICAN MATHEMATICAL SOCIETY / Proceedings of the American Mathematical Society</t>
  </si>
  <si>
    <t>PROCEEDINGS OF THE BIOLOGICAL SOCIETY OF WASHINGTON / Proceedings of the Biological Society of Washington</t>
  </si>
  <si>
    <t>PROCEEDINGS OF THE COMBUSTION INSTITUTE / Proceedings of the Combustion Institute</t>
  </si>
  <si>
    <t>PROCEEDINGS OF THE EDINBURGH MATHEMATICAL SOCIETY / Proceedings of the Edinburgh Mathematical Society</t>
  </si>
  <si>
    <t>PROCEEDINGS OF THE ENTOMOLOGICAL SOCIETY OF WASHINGTON / Proceedings of the Entomological Society of Washington</t>
  </si>
  <si>
    <t>Proceedings of the Estonian Academy of Sciences / Proceedings of the Estonian Academy of Sciences</t>
  </si>
  <si>
    <t>PROCEEDINGS OF THE GEOLOGISTS ASSOCIATION / Proceedings of the Geologists' Association</t>
  </si>
  <si>
    <t>PROCEEDINGS OF THE IEEE / Proceedings of the IEEE</t>
  </si>
  <si>
    <t>PROCEEDINGS OF THE INDIAN ACADEMY OF SCIENCES-MATHEMATICAL SCIENCES / Proceedings of the Indian Academy of Sciences: Mathematical Sciences</t>
  </si>
  <si>
    <t>Proceedings of the Indian National Science Academy / Proceedings of the Indian National Science Academy</t>
  </si>
  <si>
    <t>Proceedings of the Institute of Mathematics and Mechanics / Proceedings of the Institute of Mathematics and Mechanics</t>
  </si>
  <si>
    <t>Proceedings of the Institution of Civil Engineers-Bridge Engineering / Proceedings of the Institution of Civil Engineers: Bridge Engineering</t>
  </si>
  <si>
    <t>PROCEEDINGS OF THE INSTITUTION OF CIVIL ENGINEERS-CIVIL ENGINEERING / Proceedings of the Institution of Civil Engineers: Civil Engineering</t>
  </si>
  <si>
    <t>Proceedings of the Institution of Civil Engineers-Construction Materials / Proceedings of Institution of Civil Engineers: Construction Materials</t>
  </si>
  <si>
    <t>Proceedings of the Institution of Civil Engineers-Energy / Proceedings of Institution of Civil Engineers: Energy</t>
  </si>
  <si>
    <t>Proceedings of the Institution of Civil Engineers-Engineering and Computational Mechanics / Proceedings of the Institution of Civil Engineers: Engineering and Computational Mechanics</t>
  </si>
  <si>
    <t>Proceedings of the Institution of Civil Engineers-Engineering Sustainability / Proceedings of the Institution of Civil Engineers: Engineering Sustainability</t>
  </si>
  <si>
    <t>PROCEEDINGS OF THE INSTITUTION OF CIVIL ENGINEERS-GEOTECHNICAL ENGINEERING / Proceedings of the Institution of Civil Engineers: Geotechnical Engineering</t>
  </si>
  <si>
    <t>Proceedings of the Institution of Civil Engineers-Ground Improvement / Proceedings of the Institution of Civil Engineers: Ground Improvement</t>
  </si>
  <si>
    <t>Proceedings of the Institution of Civil Engineers-Management Procurement and Law / Proceedings of Institution of Civil Engineers: Management, Procurement and Law</t>
  </si>
  <si>
    <t>PROCEEDINGS OF THE INSTITUTION OF CIVIL ENGINEERS-MARITIME ENGINEERING / Proceedings of the Institution of Civil Engineers: Maritime Engineering</t>
  </si>
  <si>
    <t>PROCEEDINGS OF THE INSTITUTION OF CIVIL ENGINEERS-MUNICIPAL ENGINEER / Proceedings of the Institution of Civil Engineers: Municipal Engineer</t>
  </si>
  <si>
    <t>PROCEEDINGS OF THE INSTITUTION OF CIVIL ENGINEERS-STRUCTURES AND BUILDINGS / Proceedings of the Institution of Civil Engineers: Structures and Buildings</t>
  </si>
  <si>
    <t>PROCEEDINGS OF THE INSTITUTION OF CIVIL ENGINEERS-TRANSPORT / Proceedings of the Institution of Civil Engineers: Transport</t>
  </si>
  <si>
    <t>Proceedings of the Institution of Civil Engineers-Urban Design and Planning / Proceedings of the Institution of Civil Engineers: Urban Design and Planning</t>
  </si>
  <si>
    <t>Proceedings of the Institution of Civil Engineers-Waste and Resource Management / Proceedings of Institution of Civil Engineers: Waste and Resource Management</t>
  </si>
  <si>
    <t>PROCEEDINGS OF THE INSTITUTION OF CIVIL ENGINEERS-WATER MANAGEMENT / Water Management</t>
  </si>
  <si>
    <t>PROCEEDINGS OF THE INSTITUTION OF MECHANICAL ENGINEERS PART A-JOURNAL OF POWER AND ENERGY / Proceedings of the Institution of Mechanical Engineers, Part A: Journal of Power and Energy</t>
  </si>
  <si>
    <t>PROCEEDINGS OF THE INSTITUTION OF MECHANICAL ENGINEERS PART B-JOURNAL OF ENGINEERING MANUFACTURE / Proceedings of the Institution of Mechanical Engineers, Part B: Journal of Engineering Manufacture</t>
  </si>
  <si>
    <t>PROCEEDINGS OF THE INSTITUTION OF MECHANICAL ENGINEERS PART C-JOURNAL OF MECHANICAL ENGINEERING SCIENCE / Proceedings of the Institution of Mechanical Engineers, Part C: Journal of Mechanical Engineering Science</t>
  </si>
  <si>
    <t>PROCEEDINGS OF THE INSTITUTION OF MECHANICAL ENGINEERS PART D-JOURNAL OF AUTOMOBILE ENGINEERING / Proceedings of the Institution of Mechanical Engineers, Part D: Journal of Automobile Engineering</t>
  </si>
  <si>
    <t>PROCEEDINGS OF THE INSTITUTION OF MECHANICAL ENGINEERS PART E-JOURNAL OF PROCESS MECHANICAL ENGINEERING / Proceedings of the Institution of Mechanical Engineers, Part E: Journal of Process Mechanical Engineering</t>
  </si>
  <si>
    <t>PROCEEDINGS OF THE INSTITUTION OF MECHANICAL ENGINEERS PART F-JOURNAL OF RAIL AND RAPID TRANSIT / Proceedings of the Institution of Mechanical Engineers, Part F: Journal of Rail and Rapid Transit</t>
  </si>
  <si>
    <t>PROCEEDINGS OF THE INSTITUTION OF MECHANICAL ENGINEERS PART G-JOURNAL OF AEROSPACE ENGINEERING / Proceedings of the Institution of Mechanical Engineers, Part G: Journal of Aerospace Engineering</t>
  </si>
  <si>
    <t>PROCEEDINGS OF THE INSTITUTION OF MECHANICAL ENGINEERS PART H-JOURNAL OF ENGINEERING IN MEDICINE / Proceedings of the Institution of Mechanical Engineers, Part H: Journal of Engineering in Medicine</t>
  </si>
  <si>
    <t>PROCEEDINGS OF THE INSTITUTION OF MECHANICAL ENGINEERS PART I-JOURNAL OF SYSTEMS AND CONTROL ENGINEERING / Proceedings of the Institution of Mechanical Engineers, Part I: Journal of Systems and Control Engineering</t>
  </si>
  <si>
    <t>PROCEEDINGS OF THE INSTITUTION OF MECHANICAL ENGINEERS PART J-JOURNAL OF ENGINEERING TRIBOLOGY / Proceedings of the Institution of Mechanical Engineers, Part J: Journal of Engineering Tribology</t>
  </si>
  <si>
    <t>PROCEEDINGS OF THE INSTITUTION OF MECHANICAL ENGINEERS PART K-JOURNAL OF MULTI-BODY DYNAMICS / Proceedings of the Institution of Mechanical Engineers, Part K: Journal of Multi-body Dynamics</t>
  </si>
  <si>
    <t>PROCEEDINGS OF THE INSTITUTION OF MECHANICAL ENGINEERS PART L-JOURNAL OF MATERIALS-DESIGN AND APPLICATIONS / Proceedings of the Institution of Mechanical Engineers, Part L: Journal of Materials: Design and Applications</t>
  </si>
  <si>
    <t>Proceedings of the Institution of Mechanical Engineers Part M-Journal of Engineering for the Maritime Environment / Proceedings of the Institution of Mechanical Engineers, Part M: Journal of Engineering for the Maritime Environment</t>
  </si>
  <si>
    <t>Proceedings of the Institution of Mechanical Engineers Part O-Journal of Risk and Reliability / Proceedings of the Institution of Mechanical Engineers, Part O: Journal of Risk and Reliability</t>
  </si>
  <si>
    <t>Proceedings of the Institution of Mechanical Engineers Part P-Journal of Sports Engineering and Technology / Proceedings of the Institution of Mechanical Engineers, Part P: Journal of Sports Engineering and Technology</t>
  </si>
  <si>
    <t>PROCEEDINGS OF THE JAPAN ACADEMY SERIES A-MATHEMATICAL SCIENCES / Proceedings of the Japan Academy Series A: Mathematical Sciences</t>
  </si>
  <si>
    <t>PROCEEDINGS OF THE JAPAN ACADEMY SERIES B-PHYSICAL AND BIOLOGICAL SCIENCES / Proceedings of the Japan Academy Series B: Physical and Biological Sciences</t>
  </si>
  <si>
    <t>PROCEEDINGS OF THE LONDON MATHEMATICAL SOCIETY / Proceedings of the London Mathematical Society</t>
  </si>
  <si>
    <t>PROCEEDINGS OF THE NATIONAL ACADEMY OF SCIENCES INDIA SECTION A-PHYSICAL SCIENCES / Proceedings of the National Academy of Sciences India Section A - Physical Sciences</t>
  </si>
  <si>
    <t>PROCEEDINGS OF THE NATIONAL ACADEMY OF SCIENCES OF THE UNITED STATES OF AMERICA / Proceedings of the National Academy of Sciences of the United States of America</t>
  </si>
  <si>
    <t>PROCEEDINGS OF THE NUTRITION SOCIETY / Proceedings of the Nutrition Society</t>
  </si>
  <si>
    <t>PROCEEDINGS OF THE ROYAL IRISH ACADEMY SECTION C-ARCHAEOLOGY CELTIC STUDIES HISTORY LINGUISTICS LITERATURE / Proceedings of the Royal Irish Academy, Section C: Archaeology, Celtic Studies, History, Linguistics and Literature</t>
  </si>
  <si>
    <t>PROCEEDINGS OF THE ROYAL SOCIETY A-MATHEMATICAL PHYSICAL AND ENGINEERING SCIENCES / Proceedings of the Royal Society A: Mathematical, Physical and Engineering Sciences</t>
  </si>
  <si>
    <t>PROCEEDINGS OF THE ROYAL SOCIETY B-BIOLOGICAL SCIENCES / Proceedings of the Royal Society B: Biological Sciences</t>
  </si>
  <si>
    <t>PROCEEDINGS OF THE ROYAL SOCIETY OF EDINBURGH SECTION A-MATHEMATICS / Proceedings of the Royal Society of Edinburgh Section A: Mathematics</t>
  </si>
  <si>
    <t>Proceedings of the Steklov Institute of Mathematics / Proceedings of the Steklov Institute of Mathematics</t>
  </si>
  <si>
    <t>PROCEEDINGS OF THE YORKSHIRE GEOLOGICAL SOCIETY / Proceedings of the Yorkshire Geological Society</t>
  </si>
  <si>
    <t>Procesamiento del Lenguaje Natural / Procesamiento de Lenguaje Natural</t>
  </si>
  <si>
    <t>PROCESS BIOCHEMISTRY / Process Biochemistry</t>
  </si>
  <si>
    <t>PROCESS SAFETY AND ENVIRONMENTAL PROTECTION / Process Safety and Environmental Protection: Transactions of the Institution of Chemical Engineers, Part B</t>
  </si>
  <si>
    <t>PROCESS SAFETY PROGRESS / Process Safety Progress</t>
  </si>
  <si>
    <t>Processes / Processes</t>
  </si>
  <si>
    <t>Processing and Application of Ceramics / Processing and Application of Ceramics</t>
  </si>
  <si>
    <t>Production and Manufacturing Research-An Open Access Journal / Production and Manufacturing Research</t>
  </si>
  <si>
    <t>PRODUCTION AND OPERATIONS MANAGEMENT / Production and Operations Management</t>
  </si>
  <si>
    <t>Production Engineering-Research and Development / Production Engineering</t>
  </si>
  <si>
    <t>PRODUCTION PLANNING &amp; CONTROL / Production Planning and Control</t>
  </si>
  <si>
    <t>Profesional de la Informacion / Profesional de la Informacion</t>
  </si>
  <si>
    <t>Profesorado-Revista de Curriculum y Formacion de Profesorado / Profesorado</t>
  </si>
  <si>
    <t>Professional Case Management / Professional Case Management</t>
  </si>
  <si>
    <t>Professional Development in Education / Professional Development in Education</t>
  </si>
  <si>
    <t>PROFESSIONAL GEOGRAPHER / Professional Geographer</t>
  </si>
  <si>
    <t>PROFESSIONAL PSYCHOLOGY-RESEARCH AND PRACTICE / Professional Psychology: Research and Practice</t>
  </si>
  <si>
    <t>PROGRAMMING AND COMPUTER SOFTWARE / Programming and Computer Software</t>
  </si>
  <si>
    <t>PROGRES EN UROLOGIE / Progres en Urologie</t>
  </si>
  <si>
    <t>PROGRESS IN AEROSPACE SCIENCES / Progress in Aerospace Sciences</t>
  </si>
  <si>
    <t>Progress in Artificial Intelligence / Progress in Artificial Intelligence</t>
  </si>
  <si>
    <t>PROGRESS IN BIOCHEMISTRY AND BIOPHYSICS / Progress in Biochemistry and Biophysics</t>
  </si>
  <si>
    <t>Progress in Biomaterials / Progress in Biomaterials</t>
  </si>
  <si>
    <t>PROGRESS IN BIOPHYSICS &amp; MOLECULAR BIOLOGY / Progress in Biophysics and Molecular Biology</t>
  </si>
  <si>
    <t>PROGRESS IN CARDIOVASCULAR DISEASES / Progress in Cardiovascular Diseases</t>
  </si>
  <si>
    <t>PROGRESS IN CHEMISTRY / Progress in Chemistry</t>
  </si>
  <si>
    <t>Progress in Community Health Partnerships-Research Education and Action / Progress in Community Health Partnerships: Research, Education, and Action</t>
  </si>
  <si>
    <t>PROGRESS IN COMPUTATIONAL FLUID DYNAMICS / Progress in Computational Fluid Dynamics</t>
  </si>
  <si>
    <t>PROGRESS IN CRYSTAL GROWTH AND CHARACTERIZATION OF MATERIALS / Progress in Crystal Growth and Characterization of Materials</t>
  </si>
  <si>
    <t>Progress in Development Studies / Progress in Development Studies</t>
  </si>
  <si>
    <t>Progress in Earth and Planetary Science / Progress in Earth and Planetary Science</t>
  </si>
  <si>
    <t>Progress in Electromagnetics Research Letters / Progress In Electromagnetics Research Letters</t>
  </si>
  <si>
    <t>Progress in Electromagnetics Research M / Progress In Electromagnetics Research M</t>
  </si>
  <si>
    <t>Progress in Electromagnetics Research-PIER / Progress in Electromagnetics Research</t>
  </si>
  <si>
    <t>PROGRESS IN ENERGY AND COMBUSTION SCIENCE / Progress in Energy and Combustion Science</t>
  </si>
  <si>
    <t>PROGRESS IN HUMAN GEOGRAPHY / Progress in Human Geography</t>
  </si>
  <si>
    <t>PROGRESS IN LIPID RESEARCH / Progress in Lipid Research</t>
  </si>
  <si>
    <t>PROGRESS IN MATERIALS SCIENCE / Progress in Materials Science</t>
  </si>
  <si>
    <t>Progress in Natural Science-Materials International / Progress in Natural Science: Materials International</t>
  </si>
  <si>
    <t>PROGRESS IN NEUROBIOLOGY / Progress in Neurobiology</t>
  </si>
  <si>
    <t>Progress in Neurology and Psychiatry / Progress in Neurology and Psychiatry</t>
  </si>
  <si>
    <t>PROGRESS IN NEURO-PSYCHOPHARMACOLOGY &amp; BIOLOGICAL PSYCHIATRY / Progress in Neuro-Psychopharmacology and Biological Psychiatry</t>
  </si>
  <si>
    <t>PROGRESS IN NUCLEAR ENERGY / Progress in Nuclear Energy</t>
  </si>
  <si>
    <t>PROGRESS IN NUCLEAR MAGNETIC RESONANCE SPECTROSCOPY / Progress in Nuclear Magnetic Resonance Spectroscopy</t>
  </si>
  <si>
    <t>Progress in Nutrition / Progress in Nutrition</t>
  </si>
  <si>
    <t>PROGRESS IN OCEANOGRAPHY / Progress in Oceanography</t>
  </si>
  <si>
    <t>PROGRESS IN ORGANIC COATINGS / Progress in Organic Coatings</t>
  </si>
  <si>
    <t>Progress in Orthodontics / Progress in Orthodontics</t>
  </si>
  <si>
    <t>Progress in Palliative Care / Progress in Palliative Care</t>
  </si>
  <si>
    <t>PROGRESS IN PARTICLE AND NUCLEAR PHYSICS / Progress in Particle and Nuclear Physics</t>
  </si>
  <si>
    <t>PROGRESS IN PEDIATRIC CARDIOLOGY / Progress in Pediatric Cardiology</t>
  </si>
  <si>
    <t>PROGRESS IN PHOTOVOLTAICS / Progress in Photovoltaics: Research and Applications</t>
  </si>
  <si>
    <t>PROGRESS IN PHYSICAL GEOGRAPHY / Progress in Physical Geography</t>
  </si>
  <si>
    <t>PROGRESS IN PLANNING / Progress in Planning</t>
  </si>
  <si>
    <t>PROGRESS IN POLYMER SCIENCE / Progress in Polymer Science</t>
  </si>
  <si>
    <t>PROGRESS IN QUANTUM ELECTRONICS / Progress in Quantum Electronics</t>
  </si>
  <si>
    <t>PROGRESS IN REACTION KINETICS AND MECHANISM / Progress in Reaction Kinetics and Mechanism</t>
  </si>
  <si>
    <t>PROGRESS IN RETINAL AND EYE RESEARCH / Progress in Retinal and Eye Research</t>
  </si>
  <si>
    <t>Progress in Rubber Plastics and Recycling Technology / Progress in Rubber Plastics Recycling Technology</t>
  </si>
  <si>
    <t>PROGRESS IN SOLID STATE CHEMISTRY / Progress in Solid State Chemistry</t>
  </si>
  <si>
    <t>Progress in Superconductivity and Cryogenics / Progress in Superconductivity and Cryogenics (PSAC)/Journal of the Korea Institute of Applied Superconductivity and Cryogenics</t>
  </si>
  <si>
    <t>PROGRESS IN SURFACE SCIENCE / Progress in Surface Science</t>
  </si>
  <si>
    <t>Progress in Transplantation / Progress in Transplantation</t>
  </si>
  <si>
    <t>Progress of Theoretical and Experimental Physics / Progress of Theoretical and Experimental Physics</t>
  </si>
  <si>
    <t>Progress on Chemistry and Application of Chitin and its Derivatives / Progress on Chemistry and Application of Chitin and its Derivatives</t>
  </si>
  <si>
    <t>Project Management Journal / Project Management Journal</t>
  </si>
  <si>
    <t>Projections-The Journal for Movies and Mind / Projections (New York)</t>
  </si>
  <si>
    <t>Prolegomena / Prolegomena: Casopis za filozofiju/Journal of Philosophy</t>
  </si>
  <si>
    <t>Prometheus / Prometheus</t>
  </si>
  <si>
    <t>Promet-Traffic &amp; Transportation / Promet - Traffic - Traffico</t>
  </si>
  <si>
    <t>PROOFTEXTS-A JOURNAL OF JEWISH LITERARY HISTORY / Prooftexts - Journal of Jewish Literature History</t>
  </si>
  <si>
    <t>Propagation of Ornamental Plants / Propagation of Ornamental Plants</t>
  </si>
  <si>
    <t>PROPELLANTS EXPLOSIVES PYROTECHNICS / Propellants, Explosives, Pyrotechnics</t>
  </si>
  <si>
    <t>Property Management / Property Management</t>
  </si>
  <si>
    <t>Propulsion and Power Research / Propulsion and Power Research</t>
  </si>
  <si>
    <t>Prose Studies-History Theory Criticism / Prose studies</t>
  </si>
  <si>
    <t>PROSPETTIVA-RIVISTA DI STORIA DELL ARTE ANTICA E MODERNA / Prospettiva</t>
  </si>
  <si>
    <t>PROSTAGLANDINS &amp; OTHER LIPID MEDIATORS / Prostaglandins and Other Lipid Mediators</t>
  </si>
  <si>
    <t>PROSTAGLANDINS LEUKOTRIENES AND ESSENTIAL FATTY ACIDS / Prostaglandins Leukotrienes and Essential Fatty Acids</t>
  </si>
  <si>
    <t>PROSTATE / Prostate</t>
  </si>
  <si>
    <t>Prostate Cancer / Prostate Cancer</t>
  </si>
  <si>
    <t>PROSTATE CANCER AND PROSTATIC DISEASES / Prostate Cancer and Prostatic Diseases</t>
  </si>
  <si>
    <t>Prostate International / Prostate International</t>
  </si>
  <si>
    <t>PROSTHETICS AND ORTHOTICS INTERNATIONAL / Prosthetics and Orthotics International</t>
  </si>
  <si>
    <t>Prostor / Prostor</t>
  </si>
  <si>
    <t>Protection of Metals and Physical Chemistry of Surfaces / Protection of Metals and Physical Chemistry of Surfaces</t>
  </si>
  <si>
    <t>Protein &amp; Cell / Protein &amp; Cell</t>
  </si>
  <si>
    <t>PROTEIN AND PEPTIDE LETTERS / Protein and Peptide Letters</t>
  </si>
  <si>
    <t>PROTEIN ENGINEERING DESIGN &amp; SELECTION / Protein Engineering, Design and Selection</t>
  </si>
  <si>
    <t>PROTEIN EXPRESSION AND PURIFICATION / Protein Expression and Purification</t>
  </si>
  <si>
    <t>PROTEIN JOURNAL / Protein Journal</t>
  </si>
  <si>
    <t>PROTEIN SCIENCE / Protein Science</t>
  </si>
  <si>
    <t>PROTEINS-STRUCTURE FUNCTION AND BIOINFORMATICS / Proteins: Structure, Function and Genetics</t>
  </si>
  <si>
    <t>Proteome Science / Proteome Science</t>
  </si>
  <si>
    <t>Proteomes / Proteomes</t>
  </si>
  <si>
    <t>PROTEOMICS / Proteomics</t>
  </si>
  <si>
    <t>Proteomics Clinical Applications / Proteomics - Clinical Applications</t>
  </si>
  <si>
    <t>PROTIST / Protist</t>
  </si>
  <si>
    <t>PROTOPLASMA / Protoplasma</t>
  </si>
  <si>
    <t>Proyecto Progreso Arquitectura / Revista Proyecto, Progreso, Arquitectura</t>
  </si>
  <si>
    <t>Przegląd Dermatologiczny / Dermatology Review</t>
  </si>
  <si>
    <t>Przegląd Elektrotechniczny / Przegląd Elektrotechniczny</t>
  </si>
  <si>
    <t>Przegląd Gastroenterologiczny / Przegląd Gastroenterologiczny</t>
  </si>
  <si>
    <t>PRZEMYSŁ CHEMICZNY / Przemysł Chemiczny</t>
  </si>
  <si>
    <t>Psicologia Clinica dello Sviluppo / Psicologia Clinica dello Sviluppo</t>
  </si>
  <si>
    <t>Psicologia Educativa / Psicologia Educativa</t>
  </si>
  <si>
    <t>Psicologia Sociale / Psicologia Sociale</t>
  </si>
  <si>
    <t>Psicologia-Reflexao e Critica / Psicologia: Reflexao e Critica</t>
  </si>
  <si>
    <t>Psicologica / Psicologica</t>
  </si>
  <si>
    <t>Psicoterapia e Scienze Umane / Psicoterapia e Scienze Umane</t>
  </si>
  <si>
    <t>PSICOTHEMA / Psicothema</t>
  </si>
  <si>
    <t>Psihologija / Psihologija</t>
  </si>
  <si>
    <t>Psikhologicheskaya Nauka i Obrazovanie-Psychological Science and Education / Psychological Science and Education</t>
  </si>
  <si>
    <t>PSIKHOLOGICHESKII ZHURNAL / Psikhologicheskii Zhurnal</t>
  </si>
  <si>
    <t>Psoriasis-Targets and Therapy / Psoriasis: Targets and Therapy</t>
  </si>
  <si>
    <t>PS-POLITICAL SCIENCE &amp; POLITICS / PS - Political Science and Politics</t>
  </si>
  <si>
    <t>PsyCh Journal / PsyCh Journal</t>
  </si>
  <si>
    <t>Psychiatria Danubina / Psychiatria Danubina</t>
  </si>
  <si>
    <t>Psychiatria i Psychologia Kliniczna-JOURNAL OF PSYCHIATRY AND CLINICAL PSYCHOLOGY / Psychiatria i Psychologia Kliniczna</t>
  </si>
  <si>
    <t>Psychiatria Polska / Psychiatria Polska</t>
  </si>
  <si>
    <t>PSYCHIATRIC ANNALS / Psychiatric Annals</t>
  </si>
  <si>
    <t>PSYCHIATRIC CLINICS OF NORTH AMERICA / Psychiatric Clinics of North America</t>
  </si>
  <si>
    <t>PSYCHIATRIC GENETICS / Psychiatric Genetics</t>
  </si>
  <si>
    <t>PSYCHIATRIC QUARTERLY / Psychiatric Quarterly</t>
  </si>
  <si>
    <t>PSYCHIATRIC REHABILITATION JOURNAL / Psychiatric Rehabilitation Journal</t>
  </si>
  <si>
    <t>PSYCHIATRIC SERVICES / Psychiatric Services</t>
  </si>
  <si>
    <t>PSYCHIATRIE DE L ENFANT / Psychiatrie de l'Enfant</t>
  </si>
  <si>
    <t>PSYCHIATRISCHE PRAXIS / Psychiatrische Praxis</t>
  </si>
  <si>
    <t>PSYCHIATRY AND CLINICAL NEUROSCIENCES / Psychiatry and Clinical Neurosciences</t>
  </si>
  <si>
    <t>Psychiatry Investigation / Psychiatry Investigation</t>
  </si>
  <si>
    <t>Psychiatry Psychology and Law / Psychiatry, Psychology and Law</t>
  </si>
  <si>
    <t>PSYCHIATRY RESEARCH / Psychiatry Research</t>
  </si>
  <si>
    <t>PSYCHIATRY RESEARCH-NEUROIMAGING / Psychiatry Research - Neuroimaging</t>
  </si>
  <si>
    <t>PSYCHIATRY-INTERPERSONAL AND BIOLOGICAL PROCESSES / Psychiatry</t>
  </si>
  <si>
    <t>PsychNology Journal / PsychNology Journal</t>
  </si>
  <si>
    <t>Psychoanalysis Culture &amp; Society / Psychoanalysis, Culture &amp; Society</t>
  </si>
  <si>
    <t>PSYCHOANALYTIC DIALOGUES / Psychoanalytic Dialogues</t>
  </si>
  <si>
    <t>PSYCHOANALYTIC INQUIRY / Psychoanalytic Inquiry</t>
  </si>
  <si>
    <t>PSYCHOANALYTIC PSYCHOLOGY / Psychoanalytic Psychology</t>
  </si>
  <si>
    <t>Psychoanalytic Psychotherapy / Psychoanalytic Psychotherapy</t>
  </si>
  <si>
    <t>PSYCHOANALYTIC QUARTERLY / Psychoanalytic Quarterly</t>
  </si>
  <si>
    <t>Psychoanalytic Social Work / Psychoanalytic Social Work</t>
  </si>
  <si>
    <t>Psychodynamic Practice / Psychodynamic Practice</t>
  </si>
  <si>
    <t>Psychogeriatrics / Psychogeriatrics</t>
  </si>
  <si>
    <t>PSYCHOLOGIA / Psychologia</t>
  </si>
  <si>
    <t>PSYCHOLOGICA BELGICA / Psychologica Belgica</t>
  </si>
  <si>
    <t>PSYCHOLOGICAL ASSESSMENT / Psychological Assessment</t>
  </si>
  <si>
    <t>PSYCHOLOGICAL BULLETIN / Psychological Bulletin</t>
  </si>
  <si>
    <t>Psychological Injury &amp; Law / Psychological Injury and Law</t>
  </si>
  <si>
    <t>PSYCHOLOGICAL INQUIRY / Psychological Inquiry</t>
  </si>
  <si>
    <t>PSYCHOLOGICAL MEDICINE / Psychological Medicine</t>
  </si>
  <si>
    <t>PSYCHOLOGICAL METHODS / Psychological Methods</t>
  </si>
  <si>
    <t>Psychological Perspectives-A Quarterly Journal of Jungian Thought / Psychological Perspectives</t>
  </si>
  <si>
    <t>PSYCHOLOGICAL RECORD / Psychological Record</t>
  </si>
  <si>
    <t>PSYCHOLOGICAL REPORTS / Psychological Reports</t>
  </si>
  <si>
    <t>PSYCHOLOGICAL RESEARCH-PSYCHOLOGISCHE FORSCHUNG / Psychological Research</t>
  </si>
  <si>
    <t>PSYCHOLOGICAL REVIEW / Psychological Review</t>
  </si>
  <si>
    <t>PSYCHOLOGICAL SCIENCE / Psychological Science</t>
  </si>
  <si>
    <t>Psychological Science in the Public Interest / Psychological science in the public interest : a journal of the American Psychological Society</t>
  </si>
  <si>
    <t>Psychological Services / Psychological Services</t>
  </si>
  <si>
    <t>Psychological Trauma-Theory Research Practice and Policy / Psychological Trauma: Theory, Research, Practice, and Policy</t>
  </si>
  <si>
    <t>Psychologie du Travail et des Organisations / Psychologie du Travail et des Organisations</t>
  </si>
  <si>
    <t>Psychologie Francaise / Psychologie Francaise</t>
  </si>
  <si>
    <t>PSYCHOLOGIE IN ERZIEHUNG UND UNTERRICHT / Psychologie in Erziehung und Unterricht</t>
  </si>
  <si>
    <t>PSYCHOLOGISCHE RUNDSCHAU / Psychologische Rundschau</t>
  </si>
  <si>
    <t>PSYCHOLOGIST / Psychologist</t>
  </si>
  <si>
    <t>Psychologist-Manager Journal / Psychologist-Manager Journal</t>
  </si>
  <si>
    <t>PSYCHOLOGY &amp; HEALTH / Psychology and Health</t>
  </si>
  <si>
    <t>PSYCHOLOGY &amp; MARKETING / Psychology and Marketing</t>
  </si>
  <si>
    <t>Psychology &amp; Sexuality / Psychology and Sexuality</t>
  </si>
  <si>
    <t>PSYCHOLOGY AND AGING / Psychology and Aging</t>
  </si>
  <si>
    <t>Psychology and Developing Societies / Psychology and Developing Societies</t>
  </si>
  <si>
    <t>PSYCHOLOGY AND PSYCHOTHERAPY-THEORY RESEARCH AND PRACTICE / Psychology and Psychotherapy: Theory, Research and Practice</t>
  </si>
  <si>
    <t>PSYCHOLOGY CRIME &amp; LAW / Psychology, Crime and Law</t>
  </si>
  <si>
    <t>Psychology Health &amp; Medicine / Psychology, Health and Medicine</t>
  </si>
  <si>
    <t>Psychology in Russia-State of the Art / Psychology in Russia: State of the Art</t>
  </si>
  <si>
    <t>PSYCHOLOGY IN THE SCHOOLS / Psychology in the Schools</t>
  </si>
  <si>
    <t>Psychology Learning and Teaching-PLAT / Psychology Learning and Teaching</t>
  </si>
  <si>
    <t>PSYCHOLOGY OF ADDICTIVE BEHAVIORS / Psychology of Addictive Behaviors</t>
  </si>
  <si>
    <t>Psychology of Aesthetics Creativity and the Arts / Psychology of Aesthetics, Creativity, and the Arts</t>
  </si>
  <si>
    <t>Psychology of Men &amp; Masculinity / Psychology of Men and Masculinity</t>
  </si>
  <si>
    <t>Psychology of Music / Psychology of Music</t>
  </si>
  <si>
    <t>Psychology of Popular Media Culture / Psychology of Popular Media Culture</t>
  </si>
  <si>
    <t>Psychology of Religion and Spirituality / Psychology of Religion and Spirituality</t>
  </si>
  <si>
    <t>PSYCHOLOGY OF SPORT AND EXERCISE / Psychology of Sport and Exercise</t>
  </si>
  <si>
    <t>Psychology of Violence / Psychology of Violence</t>
  </si>
  <si>
    <t>PSYCHOLOGY OF WOMEN QUARTERLY / Psychology of Women Quarterly</t>
  </si>
  <si>
    <t>PSYCHOLOGY PUBLIC POLICY AND LAW / Psychology, Public Policy, and Law</t>
  </si>
  <si>
    <t>Psychology Research and Behavior Management / Psychology Research and Behavior Management</t>
  </si>
  <si>
    <t>Psychology Society &amp; Education / Psychology, Society and Education</t>
  </si>
  <si>
    <t>Psychology-Journal of the Higher School of Economics / Psychology, Journal of the Higher School of Economics</t>
  </si>
  <si>
    <t>PSYCHOMETRIKA / Psychometrika</t>
  </si>
  <si>
    <t>PSYCHONEUROENDOCRINOLOGY / Psychoneuroendocrinology</t>
  </si>
  <si>
    <t>PSYCHONOMIC BULLETIN &amp; REVIEW / Psychonomic Bulletin and Review</t>
  </si>
  <si>
    <t>Psycho-Oncologie / Psycho-Oncologie</t>
  </si>
  <si>
    <t>PSYCHO-ONCOLOGY / Psycho-Oncology</t>
  </si>
  <si>
    <t>PSYCHOPATHOLOGY / Psychopathology</t>
  </si>
  <si>
    <t>PSYCHOPHARMACOLOGY / Psychopharmacology</t>
  </si>
  <si>
    <t>PSYCHOPHYSIOLOGY / Psychophysiology</t>
  </si>
  <si>
    <t>Psychosis-Psychological Social and Integrative Approaches / Psychosis</t>
  </si>
  <si>
    <t>Psychosocial Intervention / Psychosocial Intervention</t>
  </si>
  <si>
    <t>PSYCHOSOMATIC MEDICINE / Psychosomatic Medicine</t>
  </si>
  <si>
    <t>PSYCHOSOMATICS / Psychosomatics</t>
  </si>
  <si>
    <t>Psychoterapia / Psychoterapia</t>
  </si>
  <si>
    <t>PSYCHOTHERAPEUT / Psychotherapeut</t>
  </si>
  <si>
    <t>PSYCHOTHERAPIE PSYCHOSOMATIK MEDIZINISCHE PSYCHOLOGIE / PPmP Psychotherapie Psychosomatik Medizinische Psychologie</t>
  </si>
  <si>
    <t>PSYCHOTHERAPY / Psychotherapy</t>
  </si>
  <si>
    <t>Psychotherapy and Politics International / Psychotherapy and Politics International</t>
  </si>
  <si>
    <t>PSYCHOTHERAPY AND PSYCHOSOMATICS / Psychotherapy and Psychosomatics</t>
  </si>
  <si>
    <t>PSYCHOTHERAPY RESEARCH / Psychotherapy Research</t>
  </si>
  <si>
    <t>PTERIDINES / Pteridines</t>
  </si>
  <si>
    <t>PUBLIC ADMINISTRATION / Public Administration</t>
  </si>
  <si>
    <t>PUBLIC ADMINISTRATION AND DEVELOPMENT / Public Administration and Development</t>
  </si>
  <si>
    <t>PUBLIC ADMINISTRATION REVIEW / Public Administration Review</t>
  </si>
  <si>
    <t>Public Archaeology / Public Archaeology</t>
  </si>
  <si>
    <t>Public Budgeting and Finance / Public Budgeting and Finance</t>
  </si>
  <si>
    <t>PUBLIC CHOICE / Public Choice</t>
  </si>
  <si>
    <t>PUBLIC CULTURE / Public Culture</t>
  </si>
  <si>
    <t>PUBLIC FINANCE REVIEW / Public Finance Review</t>
  </si>
  <si>
    <t>PUBLIC HEALTH / Public Health</t>
  </si>
  <si>
    <t>Public Health Action / Public Health Action</t>
  </si>
  <si>
    <t>Public Health Ethics / Public Health Ethics</t>
  </si>
  <si>
    <t>Public Health Genomics / Public health genomics</t>
  </si>
  <si>
    <t>PUBLIC HEALTH NURSING / Public Health Nursing</t>
  </si>
  <si>
    <t>PUBLIC HEALTH NUTRITION / Public Health Nutrition</t>
  </si>
  <si>
    <t>PUBLIC HEALTH REPORTS / Public Health Reports</t>
  </si>
  <si>
    <t>Public Health Research &amp; Practice / Public Health Research and Practice</t>
  </si>
  <si>
    <t>PUBLIC HEALTH REVIEWS / Public Health Reviews</t>
  </si>
  <si>
    <t>PUBLIC HISTORIAN / The Public Historian</t>
  </si>
  <si>
    <t>Public Library Quarterly / Public Library Quarterly</t>
  </si>
  <si>
    <t>Public Management Review / Public Management Review</t>
  </si>
  <si>
    <t>PUBLIC MONEY &amp; MANAGEMENT / Public Money and Management</t>
  </si>
  <si>
    <t>PUBLIC OPINION QUARTERLY / Public Opinion Quarterly</t>
  </si>
  <si>
    <t>Public Performance &amp; Management Review / Public Performance &amp; Management Review</t>
  </si>
  <si>
    <t>PUBLIC PERSONNEL MANAGEMENT / Public Personnel Management</t>
  </si>
  <si>
    <t>Public Policy and Administration / Public Policy and Administration</t>
  </si>
  <si>
    <t>Public Relations Inquiry / Public Relations Inquiry</t>
  </si>
  <si>
    <t>PUBLIC RELATIONS REVIEW / Public Relations Review</t>
  </si>
  <si>
    <t>Public Transport / Public Transport</t>
  </si>
  <si>
    <t>PUBLIC UNDERSTANDING OF SCIENCE / Public Understanding of Science</t>
  </si>
  <si>
    <t>Public Works Management &amp; Policy / Public Works Management and Policy</t>
  </si>
  <si>
    <t>PUBLICACIONS MATEMATIQUES / Publicacions Matematiques</t>
  </si>
  <si>
    <t>PUBLICATIONES MATHEMATICAE-DEBRECEN / Publicationes Mathematicae</t>
  </si>
  <si>
    <t>Publications / Publications</t>
  </si>
  <si>
    <t>Publications de l Institut Mathematique-Beograd / Publications de l'Institut Mathematique</t>
  </si>
  <si>
    <t>Publications Mathematiques de l IHES / Publications Mathématiques</t>
  </si>
  <si>
    <t>PUBLICATIONS OF THE ASTRONOMICAL SOCIETY OF AUSTRALIA / Publications of the Astronomical Society of Australia</t>
  </si>
  <si>
    <t>PUBLICATIONS OF THE ASTRONOMICAL SOCIETY OF JAPAN / Publication of the Astronomical Society of Japan</t>
  </si>
  <si>
    <t>PUBLICATIONS OF THE ASTRONOMICAL SOCIETY OF THE PACIFIC / Publications of the Astronomical Society of the Pacific</t>
  </si>
  <si>
    <t>Publications of the English Goethe Society / Publications of the English Goethe Society</t>
  </si>
  <si>
    <t>PUBLICATIONS OF THE RESEARCH INSTITUTE FOR MATHEMATICAL SCIENCES / Publications of the Research Institute for Mathematical Sciences</t>
  </si>
  <si>
    <t>PUBLISHING RESEARCH QUARTERLY / Publishing Research Quarterly</t>
  </si>
  <si>
    <t>PUBLIUS-THE JOURNAL OF FEDERALISM / Publius</t>
  </si>
  <si>
    <t>Puerto Rico Health Sciences Journal / Puerto Rico health sciences journal</t>
  </si>
  <si>
    <t>Pulmonary Circulation / Pulmonary Circulation</t>
  </si>
  <si>
    <t>Pulmonary Medicine / Pulmonary Medicine</t>
  </si>
  <si>
    <t>PULMONARY PHARMACOLOGY &amp; THERAPEUTICS / Pulmonary Pharmacology and Therapeutics</t>
  </si>
  <si>
    <t>Pulmonology / Pulmonology</t>
  </si>
  <si>
    <t>Pulse / Pulse</t>
  </si>
  <si>
    <t>PUNISHMENT &amp; SOCIETY-INTERNATIONAL JOURNAL OF PENOLOGY / Punishment and Society</t>
  </si>
  <si>
    <t>PURE AND APPLIED CHEMISTRY / Pure and Applied Chemistry</t>
  </si>
  <si>
    <t>PURE AND APPLIED GEOPHYSICS / Pure and Applied Geophysics</t>
  </si>
  <si>
    <t>Pure and Applied Mathematics Quarterly / Pure and Applied Mathematics Quarterly</t>
  </si>
  <si>
    <t>Purinergic Signalling / Purinergic Signalling</t>
  </si>
  <si>
    <t>Pythagoras / Pythagoras</t>
  </si>
  <si>
    <t>QJM-AN INTERNATIONAL JOURNAL OF MEDICINE / QJM - Monthly Journal of the Association of Physicians</t>
  </si>
  <si>
    <t>QME-Quantitative Marketing and Economics / Quantitative Marketing and Economics</t>
  </si>
  <si>
    <t>QUADERNI D ITALIANISTICA / Quaderni d'Italianistica</t>
  </si>
  <si>
    <t>Quaderni di Geofisica / Quaderni di Geofisica</t>
  </si>
  <si>
    <t>QUADERNI STORICI / Quaderni storici</t>
  </si>
  <si>
    <t>QUADERNI URBINATI DI CULTURA CLASSICA / Quaderni Urbinati di Cultura Classica</t>
  </si>
  <si>
    <t>Quaderns-e de l Institut Catala d Antropologia / Quaderns de l'Institut Catala d'Antropologia</t>
  </si>
  <si>
    <t>Quaderns-Revista de Traduccio / Quaderns</t>
  </si>
  <si>
    <t>Quaerendo-A Journal Devoted to Manuscripts and Printed Books / Quaerendo</t>
  </si>
  <si>
    <t>Quaestio Rossica / Quaestio Rossica</t>
  </si>
  <si>
    <t>Quaestiones Geographicae / Quaestiones Geographicae</t>
  </si>
  <si>
    <t>Quaestiones Mathematicae / Quaestiones Mathematicae</t>
  </si>
  <si>
    <t>QUALITATIVE HEALTH RESEARCH / Qualitative Health Research</t>
  </si>
  <si>
    <t>QUALITATIVE INQUIRY / Qualitative Inquiry</t>
  </si>
  <si>
    <t>Qualitative Market Research / Qualitative Market Research</t>
  </si>
  <si>
    <t>Qualitative Report / Qualitative Report</t>
  </si>
  <si>
    <t>Qualitative Research / Qualitative Research</t>
  </si>
  <si>
    <t>Qualitative Research in Accounting and Management / Qualitative Research in Accounting and Management</t>
  </si>
  <si>
    <t>Qualitative Research in Education / Qualitative Research in Education</t>
  </si>
  <si>
    <t>Qualitative Research in financial Markets / Qualitative Research in Financial Markets</t>
  </si>
  <si>
    <t>Qualitative Research in Organizations and Management / Qualitative Research in Organizations and Management</t>
  </si>
  <si>
    <t>Qualitative Research in Psychology / Qualitative Research in Psychology</t>
  </si>
  <si>
    <t>Qualitative Research in Sport Exercise and Health / Qualitiative Research in Sport, Exercise and Health</t>
  </si>
  <si>
    <t>Qualitative Research Journal / Qualitative Research Journal</t>
  </si>
  <si>
    <t>Qualitative Social Work / Qualitative Social Work</t>
  </si>
  <si>
    <t>Qualitative Sociology / Qualitative Sociology</t>
  </si>
  <si>
    <t>Qualitative Theory of Dynamical Systems / Qualitative Theory of Dynamical Systems</t>
  </si>
  <si>
    <t>QUALITY &amp; QUANTITY / Quality and Quantity</t>
  </si>
  <si>
    <t>QUALITY AND RELIABILITY ENGINEERING INTERNATIONAL / Quality and Reliability Engineering International</t>
  </si>
  <si>
    <t>Quality Assurance and Safety of Crops &amp; Foods / Quality Assurance and Safety of Crops and Foods</t>
  </si>
  <si>
    <t>QUALITY ASSURANCE IN EDUCATION / Quality Assurance in Education</t>
  </si>
  <si>
    <t>Quality Engineering / Quality Engineering</t>
  </si>
  <si>
    <t>Quality in Ageing and Older Adults / Quality in Ageing and Older Adults</t>
  </si>
  <si>
    <t>Quality in Higher Education / Quality in Higher Education</t>
  </si>
  <si>
    <t>Quality Innovation Prosperity-Kvalita Inovacia Prosperita / Quality Innovation Prosperity</t>
  </si>
  <si>
    <t>Quality Management in Health Care / Quality Management in Health Care</t>
  </si>
  <si>
    <t>QUALITY OF LIFE RESEARCH / Quality of Life Research</t>
  </si>
  <si>
    <t>Quality Technology and Quantitative Management / Quality Technology and Quantitative Management</t>
  </si>
  <si>
    <t>Quality-Access to Success / Quality - Access to Success</t>
  </si>
  <si>
    <t>Quantitative Economics / Quantitative Economics</t>
  </si>
  <si>
    <t>QUANTITATIVE FINANCE / Quantitative Finance</t>
  </si>
  <si>
    <t>Quantitative Imaging in Medicine and Surgery / Quantitative Imaging in Medicine and Surgery</t>
  </si>
  <si>
    <t>Quantitative InfraRed Thermography Journal / Quantitative InfraRed Thermography Journal</t>
  </si>
  <si>
    <t>QUANTUM ELECTRONICS / Quantum Electronics</t>
  </si>
  <si>
    <t>QUANTUM INFORMATION &amp; COMPUTATION / Quantum Information and Computation</t>
  </si>
  <si>
    <t>Quantum Information Processing / Quantum Information Processing</t>
  </si>
  <si>
    <t>Quantum Science and Technology / Quantum Science and Technology</t>
  </si>
  <si>
    <t>Quantum Topology / Quantum Topology</t>
  </si>
  <si>
    <t>QUARTERLY JOURNAL OF ECONOMICS / Quarterly Journal of Economics</t>
  </si>
  <si>
    <t>QUARTERLY JOURNAL OF ENGINEERING GEOLOGY AND HYDROGEOLOGY / Quarterly Journal of Engineering Geology and Hydrogeology</t>
  </si>
  <si>
    <t>QUARTERLY JOURNAL OF EXPERIMENTAL PSYCHOLOGY / Quarterly Journal of Experimental Psychology</t>
  </si>
  <si>
    <t>Quarterly Journal of Finance / Quarterly Journal of Finance</t>
  </si>
  <si>
    <t>QUARTERLY JOURNAL OF MATHEMATICS / Quarterly Journal of Mathematics</t>
  </si>
  <si>
    <t>QUARTERLY JOURNAL OF MECHANICS AND APPLIED MATHEMATICS / Quarterly Journal of Mechanics and Applied Mathematics</t>
  </si>
  <si>
    <t>QUARTERLY JOURNAL OF NUCLEAR MEDICINE AND MOLECULAR IMAGING / Quarterly Journal of Nuclear Medicine and Molecular Imaging</t>
  </si>
  <si>
    <t>Quarterly Journal of Political Science / Quarterly Journal of Political Science</t>
  </si>
  <si>
    <t>QUARTERLY JOURNAL OF SPEECH / Quarterly Journal of Speech</t>
  </si>
  <si>
    <t>QUARTERLY JOURNAL OF THE ROYAL METEOROLOGICAL SOCIETY / Quarterly Journal of the Royal Meteorological Society</t>
  </si>
  <si>
    <t>QUARTERLY OF APPLIED MATHEMATICS / Quarterly of Applied Mathematics</t>
  </si>
  <si>
    <t>QUARTERLY REVIEW OF BIOLOGY / Quarterly Review of Biology</t>
  </si>
  <si>
    <t>QUARTERLY REVIEW OF ECONOMICS AND FINANCE / Quarterly Review of Economics and Finance</t>
  </si>
  <si>
    <t>QUARTERLY REVIEWS OF BIOPHYSICS / Quarterly Reviews of Biophysics</t>
  </si>
  <si>
    <t>QUATERNAIRE / Quaternaire</t>
  </si>
  <si>
    <t>Quaternary Geochronology / Quaternary Geochronology</t>
  </si>
  <si>
    <t>QUATERNARY INTERNATIONAL / Quaternary International</t>
  </si>
  <si>
    <t>QUATERNARY RESEARCH / Quaternary Research</t>
  </si>
  <si>
    <t>QUATERNARY SCIENCE REVIEWS / Quaternary Science Reviews</t>
  </si>
  <si>
    <t>Queen Mary Journal of Intellectual Property / Queen Mary Journal of Intellectual Property</t>
  </si>
  <si>
    <t>QUEENS QUARTERLY / Queen's quarterly</t>
  </si>
  <si>
    <t>Queensland Review / Queensland Review</t>
  </si>
  <si>
    <t>QUEST / Quest</t>
  </si>
  <si>
    <t>Quest-Issues in Contemporary Jewish History / Quest. Issues in Contemporary Jewish History</t>
  </si>
  <si>
    <t>QUEUEING SYSTEMS / Queueing Systems</t>
  </si>
  <si>
    <t>QUIMICA NOVA / Quimica Nova</t>
  </si>
  <si>
    <t>Quintana-Revista do Departamento de Historia da Arte / Quintana</t>
  </si>
  <si>
    <t>QUINTESSENCE INTERNATIONAL / Quintessence International</t>
  </si>
  <si>
    <t>Quiroga-Revista de Patrimonio Iberoamericano / Quiroga</t>
  </si>
  <si>
    <t>Qwerty / Qwerty</t>
  </si>
  <si>
    <t>R &amp; D MANAGEMENT / R and D Management</t>
  </si>
  <si>
    <t>R Journal / R Journal</t>
  </si>
  <si>
    <t>RACE &amp; CLASS / Race and Class</t>
  </si>
  <si>
    <t>Race and Justice / Race and Justice</t>
  </si>
  <si>
    <t>Race and Social Problems / Race and Social Problems</t>
  </si>
  <si>
    <t>Race Ethnicity and Education / Race Ethnicity and Education</t>
  </si>
  <si>
    <t>Rad Hrvatske Akademije Znanosti i Umjetnosti-Matematicke Znanosti / Rad Hrvatske Akademije Znanosti i Umjetnosti, Matematicke Znanosti</t>
  </si>
  <si>
    <t>RADIATION AND ENVIRONMENTAL BIOPHYSICS / Radiation and Environmental Biophysics</t>
  </si>
  <si>
    <t>Radiation Effects and Defects in Solids / Radiation Effects and Defects in Solids</t>
  </si>
  <si>
    <t>RADIATION MEASUREMENTS / Radiation Measurements</t>
  </si>
  <si>
    <t>Radiation Oncology / Radiation Oncology</t>
  </si>
  <si>
    <t>Radiation Oncology Journal / Radiation Oncology Journal</t>
  </si>
  <si>
    <t>RADIATION PHYSICS AND CHEMISTRY / Radiation Physics and Chemistry</t>
  </si>
  <si>
    <t>RADIATION PROTECTION DOSIMETRY / Radiation Protection Dosimetry</t>
  </si>
  <si>
    <t>RADIATION RESEARCH / Radiation Research</t>
  </si>
  <si>
    <t>RADICAL HISTORY REVIEW / Radical history review</t>
  </si>
  <si>
    <t>RADICAL PHILOSOPHY / Radical Philosophy</t>
  </si>
  <si>
    <t>RADIO SCIENCE / Radio Science</t>
  </si>
  <si>
    <t>RADIOCARBON / Radiocarbon</t>
  </si>
  <si>
    <t>RADIOCHEMISTRY / Radiochemistry</t>
  </si>
  <si>
    <t>RADIOCHIMICA ACTA / Radiochimica Acta</t>
  </si>
  <si>
    <t>Radioengineering / Radioengineering</t>
  </si>
  <si>
    <t>RADIOGRAPHICS / Radiographics</t>
  </si>
  <si>
    <t>Radiography / Radiography</t>
  </si>
  <si>
    <t>RADIOLOGE / Der Radiologe</t>
  </si>
  <si>
    <t>RADIOLOGIA / Radiologia</t>
  </si>
  <si>
    <t>Radiologia Medica / Radiologia Medica</t>
  </si>
  <si>
    <t>RADIOLOGIC CLINICS OF NORTH AMERICA / Radiologic Clinics of North America</t>
  </si>
  <si>
    <t>Radiological Physics and Technology / Radiological Physics and Technology</t>
  </si>
  <si>
    <t>RADIOLOGY / Radiology</t>
  </si>
  <si>
    <t>Radiology and Oncology / Radiology and Oncology</t>
  </si>
  <si>
    <t>Radiology Research and Practice / Radiology Research and Practice</t>
  </si>
  <si>
    <t>Radiophysics and Quantum Electronics / Radiophysics and Quantum Electronics (English Translation of Izvestiya Vysshikh Uchebnykh Zavedenii, Radiofizika)</t>
  </si>
  <si>
    <t>RADIOPROTECTION / Radioprotection</t>
  </si>
  <si>
    <t>RADIOTHERAPY AND ONCOLOGY / Radiotherapy and Oncology</t>
  </si>
  <si>
    <t>Radovi Zavoda za povijesne znanosti HAZU u Zadru / Radovi - Zavoda za povijesne znanosti HAZU u Zadru</t>
  </si>
  <si>
    <t>Radovi-Zavoda za Hrvatsku Povijest / Radovi Zavoda za Hrvatsku Povijest</t>
  </si>
  <si>
    <t>RAE-Revista de Administracao de Empresas / RAE Revista de Administracao de Empresas</t>
  </si>
  <si>
    <t>RAFFLES BULLETIN OF ZOOLOGY / Raffles Bulletin of Zoology</t>
  </si>
  <si>
    <t>Ragion Pratica / Ragion Pratica</t>
  </si>
  <si>
    <t>RAIRO-OPERATIONS RESEARCH / RAIRO - Operations Research</t>
  </si>
  <si>
    <t>RAIRO-THEORETICAL INFORMATICS AND APPLICATIONS / RAIRO - Theoretical Informatics and Applications</t>
  </si>
  <si>
    <t>RAMANUJAN JOURNAL / Ramanujan Journal</t>
  </si>
  <si>
    <t>RAMUS-CRITICAL STUDIES IN GREEK AND ROMAN LITERATURE / Ramus</t>
  </si>
  <si>
    <t>RAND JOURNAL OF ECONOMICS / RAND Journal of Economics</t>
  </si>
  <si>
    <t>Random Matrices-Theory and Applications / Random Matrices: Theory and Application</t>
  </si>
  <si>
    <t>Random Operators and Stochastic Equations / Random Operators and Stochastic Equations</t>
  </si>
  <si>
    <t>RANDOM STRUCTURES &amp; ALGORITHMS / Random Structures and Algorithms</t>
  </si>
  <si>
    <t>Range Management and Agroforestry / Range Management and Agroforestry</t>
  </si>
  <si>
    <t>Rangeland Ecology &amp; Management / Rangeland Ecology and Management</t>
  </si>
  <si>
    <t>RANGELAND JOURNAL / Rangeland Journal</t>
  </si>
  <si>
    <t>RAPID COMMUNICATIONS IN MASS SPECTROMETRY / Rapid Communications in Mass Spectrometry</t>
  </si>
  <si>
    <t>RAPID PROTOTYPING JOURNAL / Rapid Prototyping Journal</t>
  </si>
  <si>
    <t>RARE METAL MATERIALS AND ENGINEERING / Xiyou Jinshu Cailiao Yu Gongcheng/Rare Metal Materials and Engineering</t>
  </si>
  <si>
    <t>RARE METALS / Rare Metals</t>
  </si>
  <si>
    <t>Rare Tumors / Rare Tumors</t>
  </si>
  <si>
    <t>Ra-Revista de Arquitectura / RA Revista de Arquitectura</t>
  </si>
  <si>
    <t>RARITAN-A QUARTERLY REVIEW / Raritan</t>
  </si>
  <si>
    <t>Rasprave / Rasprave Instituta za Hrvatski Jezik i Jezikoslovlje</t>
  </si>
  <si>
    <t>RASSEGNA DELLA LETTERATURA ITALIANA / Rassegna della Letteratura Italiana</t>
  </si>
  <si>
    <t>RASSEGNA STORICA DEL RISORGIMENTO / Rassegna Storica del Risorgimento</t>
  </si>
  <si>
    <t>Ratio / Ratio</t>
  </si>
  <si>
    <t>Ratio Juris / Ratio juris</t>
  </si>
  <si>
    <t>Rational Pharmacotherapy in Cardiology / Rational Pharmacotherapy in Cardiology</t>
  </si>
  <si>
    <t>RATIONALITY AND SOCIETY / Rationality and Society</t>
  </si>
  <si>
    <t>Rawal Medical Journal / Rawal Medical Journal</t>
  </si>
  <si>
    <t>RBGN-Revista Brasileira de Gestao de Negocios / Revista Brasileira de Gestao de Negocios</t>
  </si>
  <si>
    <t>RBRH-Revista Brasileira de Recursos Hidricos / Revista Brasileira de Recursos Hidricos</t>
  </si>
  <si>
    <t>Reaction Chemistry &amp; Engineering / Reaction Chemistry and Engineering</t>
  </si>
  <si>
    <t>Reaction Kinetics Mechanisms and Catalysis / Reaction Kinetics, Mechanisms and Catalysis</t>
  </si>
  <si>
    <t>REACTIVE &amp; FUNCTIONAL POLYMERS / Reactive and Functional Polymers</t>
  </si>
  <si>
    <t>Reading &amp; Writing Quarterly / Reading and Writing Quarterly</t>
  </si>
  <si>
    <t>READING AND WRITING / Reading and Writing</t>
  </si>
  <si>
    <t>Reading Psychology / Reading Psychology</t>
  </si>
  <si>
    <t>READING RESEARCH QUARTERLY / Reading Research Quarterly</t>
  </si>
  <si>
    <t>READING TEACHER / Reading Teacher</t>
  </si>
  <si>
    <t>Real Analysis Exchange / Real Analysis Exchange</t>
  </si>
  <si>
    <t>REAL ESTATE ECONOMICS / Real Estate Economics</t>
  </si>
  <si>
    <t>REAL-TIME SYSTEMS / Real-Time Systems</t>
  </si>
  <si>
    <t>Reanimation / Reanimation</t>
  </si>
  <si>
    <t>ReCALL / ReCALL</t>
  </si>
  <si>
    <t>Recent Advances in Electrical &amp; Electronic Engineering / Recent Advances in Electrical and Electronic Engineering</t>
  </si>
  <si>
    <t>Recent Patents on Anti-Cancer Drug Discovery / Recent Patents on Anti-Cancer Drug Discovery</t>
  </si>
  <si>
    <t>Recent Patents on Endocrine Metabolic &amp; Immune Drug Discovery / Recent Patents on Endocrine, Metabolic and Immune Drug Discovery</t>
  </si>
  <si>
    <t>Recent Patents on Inflammation &amp; Allergy Drug Discovery / Recent Patents on Inflammation and Allergy Drug Discovery</t>
  </si>
  <si>
    <t>Recent Patents on Nanotechnology / Recent Patents on Nanotechnology</t>
  </si>
  <si>
    <t>Reception-Texts Readers Audiences History / Reception: Texts, Readers, Audiences, History</t>
  </si>
  <si>
    <t>Recerca-Revista de Pensament &amp; Analisi / Recerca</t>
  </si>
  <si>
    <t>Recherche en Soins Infirmiers / Recherche en soins infirmiers</t>
  </si>
  <si>
    <t>Recherche et Applications en Marketing-English Edition / Recherche et Applications en Marketing</t>
  </si>
  <si>
    <t>Recherche et Pratiques Pedagogiques en Langues de Specialite-Cahiers de l Apliut / Recherche et Pratiques Pedagogiques en Langues de Specialite - Cahiers de l'APLIUT</t>
  </si>
  <si>
    <t>RECHERCHE TRANSPORTS SECURITE / Recherche - Transports - Securite</t>
  </si>
  <si>
    <t>Recherches de Theologie et Philosophie Medievales / Recherches de Theologie et Philosophie Medievales</t>
  </si>
  <si>
    <t>Recht &amp; Psychiatrie / Recht und Psychiatrie</t>
  </si>
  <si>
    <t>Rechtsmedizin / Rechtsmedizin</t>
  </si>
  <si>
    <t>Records Management Journal / Records Management Journal</t>
  </si>
  <si>
    <t>Records of Natural Products / Records of Natural Products</t>
  </si>
  <si>
    <t>RECORDS OF THE AUSTRALIAN MUSEUM / Records of the Australian Museum</t>
  </si>
  <si>
    <t>Recreational Sports Journal / Recreational Sports Journal</t>
  </si>
  <si>
    <t>REDIA-GIORNALE DI ZOOLOGIA / Redia</t>
  </si>
  <si>
    <t>Redox Biology / Redox Biology</t>
  </si>
  <si>
    <t>REDOX REPORT / Redox Report</t>
  </si>
  <si>
    <t>RED-Revista de Educacion a Distancia / Revista de Educacion a Distancia</t>
  </si>
  <si>
    <t>REFERENCE &amp; USER SERVICES QUARTERLY / Reference and User Services Quarterly</t>
  </si>
  <si>
    <t>REFERENCE SERVICES REVIEW / Reference Services Review</t>
  </si>
  <si>
    <t>Reflective Practice / Reflective Practice</t>
  </si>
  <si>
    <t>Reformation / Reformation</t>
  </si>
  <si>
    <t>REFORMATION &amp; RENAISSANCE REVIEW / Reformation and Renaissance Review</t>
  </si>
  <si>
    <t>REFRACTORIES AND INDUSTRIAL CERAMICS / Refractories and Industrial Ceramics</t>
  </si>
  <si>
    <t>Refuge / Refuge</t>
  </si>
  <si>
    <t>Refugee Survey Quarterly / Refugee Survey Quarterly</t>
  </si>
  <si>
    <t>Regenerative Engineering and Translational Medicine / Regenerative Engineering and Translational Medicine</t>
  </si>
  <si>
    <t>Regenerative Medicine / Regenerative Medicine</t>
  </si>
  <si>
    <t>Regenerative Therapy / Regenerative Therapy</t>
  </si>
  <si>
    <t>Region / Region: Regional Studies of Russia, Eastern Europe, and Central Asia</t>
  </si>
  <si>
    <t>Regional and Federal Studies / Regional and Federal Studies</t>
  </si>
  <si>
    <t>REGIONAL ANESTHESIA AND PAIN MEDICINE / Regional Anesthesia and Pain Medicine</t>
  </si>
  <si>
    <t>Regional Environmental Change / Regional Environmental Change</t>
  </si>
  <si>
    <t>REGIONAL SCIENCE AND URBAN ECONOMICS / Regional Science and Urban Economics</t>
  </si>
  <si>
    <t>Regional Science Policy and Practice / Regional Science Policy and Practice</t>
  </si>
  <si>
    <t>Regional Statistics / Regional Statistics</t>
  </si>
  <si>
    <t>REGIONAL STUDIES / Regional Studies</t>
  </si>
  <si>
    <t>Regional Studies in Marine Science / Regional Studies in Marine Science</t>
  </si>
  <si>
    <t>Regional Studies Regional Science / Regional Studies, Regional Science</t>
  </si>
  <si>
    <t>REGULAR &amp; CHAOTIC DYNAMICS / Regular and Chaotic Dynamics</t>
  </si>
  <si>
    <t>Regulation &amp; Governance / Regulation and Governance</t>
  </si>
  <si>
    <t>REGULATORY TOXICOLOGY AND PHARMACOLOGY / Regulatory Toxicology and Pharmacology</t>
  </si>
  <si>
    <t>REHABILITATION / Die Rehabilitation</t>
  </si>
  <si>
    <t>REHABILITATION COUNSELING BULLETIN / Rehabilitation Counseling Bulletin</t>
  </si>
  <si>
    <t>Rehabilitation Nursing / Rehabilitation Nursing</t>
  </si>
  <si>
    <t>Rehabilitation Oncology / Rehabilitation Oncology</t>
  </si>
  <si>
    <t>REHABILITATION PSYCHOLOGY / Rehabilitation Psychology</t>
  </si>
  <si>
    <t>Rehabilitation Research and Practice / Rehabilitation Research and Practice</t>
  </si>
  <si>
    <t>REICE-Revista Iberoamericana sobre Calidad Eficacia y Cambio en Educacion / Revista Iberoamericana Sobre Calidad, Eficacia y Cambio en Educacion</t>
  </si>
  <si>
    <t>REJUVENATION RESEARCH / Rejuvenation Research</t>
  </si>
  <si>
    <t>RELC Journal / RELC Journal</t>
  </si>
  <si>
    <t>RELIABILITY ENGINEERING &amp; SYSTEM SAFETY / Reliability Engineering and System Safety</t>
  </si>
  <si>
    <t>RELIEVE-Revista Electronica de Investigacion y Evaluacion Educativa / Revista Electronica de Investigacion y Evaluacion Educativa</t>
  </si>
  <si>
    <t>RELIGION / Religion</t>
  </si>
  <si>
    <t>Religion &amp; Education / Religion and Education</t>
  </si>
  <si>
    <t>Religion &amp; Human Rights / Religion and Human Rights</t>
  </si>
  <si>
    <t>RELIGION &amp; LITERATURE / Religion and Literature</t>
  </si>
  <si>
    <t>RELIGION AND AMERICAN CULTURE-A JOURNAL OF INTERPRETATION / Religion and American Culture</t>
  </si>
  <si>
    <t>Religion and Theology-A Journal of Contemporary Religious Discourse / Religion and Theology</t>
  </si>
  <si>
    <t>Religion Brain &amp; Behavior / Religion, Brain and Behavior</t>
  </si>
  <si>
    <t>Religion State &amp; Society / Religion, State and Society</t>
  </si>
  <si>
    <t>Religions / Religions</t>
  </si>
  <si>
    <t>Religions of South Asia / Religions of South Asia</t>
  </si>
  <si>
    <t>RELIGIOUS EDUCATION / Religious Education</t>
  </si>
  <si>
    <t>RELIGIOUS STUDIES / Religious Studies</t>
  </si>
  <si>
    <t>Religious Studies and Theology / Religious Studies and Theology</t>
  </si>
  <si>
    <t>Religious Studies Review / Religious Studies Review</t>
  </si>
  <si>
    <t>REMEDIAL AND SPECIAL EDUCATION / Remedial and Special Education</t>
  </si>
  <si>
    <t>Remediation-The Journal of Environmental Cleanup Costs Technologies &amp; Techniques / Remediation</t>
  </si>
  <si>
    <t>Remote Sensing / Remote Sensing</t>
  </si>
  <si>
    <t>Remote Sensing in Ecology and Conservation / Remote Sensing in Ecology and Conservation</t>
  </si>
  <si>
    <t>Remote Sensing Letters / Remote Sensing Letters</t>
  </si>
  <si>
    <t>REMOTE SENSING OF ENVIRONMENT / Remote Sensing of Environment</t>
  </si>
  <si>
    <t>RENAISSANCE AND REFORMATION / Renaissance and Reformation</t>
  </si>
  <si>
    <t>RENAISSANCE QUARTERLY / Renaissance quarterly</t>
  </si>
  <si>
    <t>Renaissance Studies / Renaissance Studies</t>
  </si>
  <si>
    <t>RENAL FAILURE / Renal Failure</t>
  </si>
  <si>
    <t>Renal Society of Australasia Journal / Renal Society of Australasia Journal</t>
  </si>
  <si>
    <t>RENASCENCE-ESSAYS ON VALUES IN LITERATURE / Renascence</t>
  </si>
  <si>
    <t>Rendiconti del Circolo Matematico di Palermo / Rendiconti del Circolo Matematico di Palermo</t>
  </si>
  <si>
    <t>RENDICONTI DEL SEMINARIO MATEMATICO DELLA UNIVERSITA DI PADOVA / Rendiconti del Seminario Matematico dell Universita di Padovo</t>
  </si>
  <si>
    <t>Rendiconti Lincei-Matematica e Applicazioni / Atti della Accademia Nazionale dei Lincei, Classe di Scienze Fisiche, Matematiche e Naturali, Rendiconti Lincei Matematica E Applicazioni</t>
  </si>
  <si>
    <t>RENDICONTI LINCEI-SCIENZE FISICHE E NATURALI / ATTI Della Accademia Nazionale Dei Lincei Rendiconti Lincei Scienze Fisiche e Naturali</t>
  </si>
  <si>
    <t>Rendiconti Online Societa Geologica Italiana / Rendiconti Online Societa Geologica Italiana</t>
  </si>
  <si>
    <t>RENEWABLE &amp; SUSTAINABLE ENERGY REVIEWS / Renewable and Sustainable Energy Reviews</t>
  </si>
  <si>
    <t>RENEWABLE AGRICULTURE AND FOOD SYSTEMS / Renewable Agriculture and Food Systems</t>
  </si>
  <si>
    <t>RENEWABLE ENERGY / Renewable Energy</t>
  </si>
  <si>
    <t>Reports of Biochemistry and Molecular Biology / Reports of Biochemistry and Molecular Biology</t>
  </si>
  <si>
    <t>Reports of Forestry Research-Zpravy Lesnickeho Vyzkumu / Zpravy Lesnickeho Vyzkumu</t>
  </si>
  <si>
    <t>Reports of Practical Oncology and Radiotherapy / Reports of Practical Oncology and Radiotherapy</t>
  </si>
  <si>
    <t>Reports on Mathematical Logic / Reports on Mathematical Logic</t>
  </si>
  <si>
    <t>REPORTS ON MATHEMATICAL PHYSICS / Reports on Mathematical Physics</t>
  </si>
  <si>
    <t>REPORTS ON PROGRESS IN PHYSICS / Reports on Progress in Physics</t>
  </si>
  <si>
    <t>Representation Theory / Representation Theory</t>
  </si>
  <si>
    <t>REPRESENTATIONS / Representations</t>
  </si>
  <si>
    <t>REPRODUCTION / Reproduction</t>
  </si>
  <si>
    <t>REPRODUCTION FERTILITY AND DEVELOPMENT / Reproduction, Fertility and Development</t>
  </si>
  <si>
    <t>REPRODUCTION IN DOMESTIC ANIMALS / Reproduction in Domestic Animals</t>
  </si>
  <si>
    <t>Reproductive Biology / Reproductive Biology</t>
  </si>
  <si>
    <t>Reproductive Biology and Endocrinology / Reproductive Biology and Endocrinology</t>
  </si>
  <si>
    <t>REPRODUCTIVE BIOMEDICINE ONLINE / Reproductive BioMedicine Online</t>
  </si>
  <si>
    <t>Reproductive Health / Reproductive Health</t>
  </si>
  <si>
    <t>REPRODUCTIVE HEALTH MATTERS / Reproductive Health Matters</t>
  </si>
  <si>
    <t>Reproductive Sciences / Reproductive Sciences</t>
  </si>
  <si>
    <t>REPRODUCTIVE TOXICOLOGY / Reproductive Toxicology</t>
  </si>
  <si>
    <t>REQUIREMENTS ENGINEERING / Requirements Engineering</t>
  </si>
  <si>
    <t>Res Philosophica / Res Philosophica</t>
  </si>
  <si>
    <t>Res Publica-A Journal of Moral Legal and Political Philosophy / Res Publica</t>
  </si>
  <si>
    <t>Research &amp; Politics / Research and Politics</t>
  </si>
  <si>
    <t>RESEARCH AND PRACTICE FOR PERSONS WITH SEVERE DISABILITIES / Research and Practice for Persons with Severe Disabilities</t>
  </si>
  <si>
    <t>Research and Practice in Intellectual and Developmental Disabilities / Research and Practice in Intellectual and Developmental Disabilities</t>
  </si>
  <si>
    <t>Research and Reports in Urology / Research and Reports in Urology</t>
  </si>
  <si>
    <t>Research and Theory for Nursing Practice / Research and Theory for Nursing Practice</t>
  </si>
  <si>
    <t>RESEARCH EVALUATION / Research Evaluation</t>
  </si>
  <si>
    <t>RESEARCH IN AFRICAN LITERATURES / Research in African Literatures</t>
  </si>
  <si>
    <t>Research in Astronomy and Astrophysics / Research in Astronomy and Astrophysics</t>
  </si>
  <si>
    <t>Research in Autism Spectrum Disorders / Research in Autism Spectrum Disorders</t>
  </si>
  <si>
    <t>Research in Comparative and International Education / Research in Comparative and International Education</t>
  </si>
  <si>
    <t>Research in Dance Education / Research in Dance Education</t>
  </si>
  <si>
    <t>RESEARCH IN DEVELOPMENTAL DISABILITIES / Research in Developmental Disabilities</t>
  </si>
  <si>
    <t>Research in Economics / Research in Economics</t>
  </si>
  <si>
    <t>RESEARCH IN EDUCATION / Research in Education</t>
  </si>
  <si>
    <t>RESEARCH IN ENGINEERING DESIGN / Research in Engineering Design - Theory, Applications, and Concurrent Engineering</t>
  </si>
  <si>
    <t>Research in Gerontological Nursing / Research in Gerontological Nursing</t>
  </si>
  <si>
    <t>RESEARCH IN HIGHER EDUCATION / Research in Higher Education</t>
  </si>
  <si>
    <t>Research in Human Development / Research in Human Development</t>
  </si>
  <si>
    <t>Research in International Business and Finance / Research in International Business and Finance</t>
  </si>
  <si>
    <t>Research in Learning Technology / Research in Learning Technology</t>
  </si>
  <si>
    <t>Research in Mathematics Education / Research in Mathematics Education</t>
  </si>
  <si>
    <t>RESEARCH IN MICROBIOLOGY / Research in Microbiology</t>
  </si>
  <si>
    <t>RESEARCH IN NONDESTRUCTIVE EVALUATION / Research in Nondestructive Evaluation</t>
  </si>
  <si>
    <t>Research in Number Theory / Research in Number Theory</t>
  </si>
  <si>
    <t>RESEARCH IN NURSING &amp; HEALTH / Research in Nursing and Health</t>
  </si>
  <si>
    <t>Research in Pharmaceutical Sciences / Research in Pharmaceutical Sciences</t>
  </si>
  <si>
    <t>RESEARCH IN PHENOMENOLOGY / Research in Phenomenology</t>
  </si>
  <si>
    <t>Research in Post-Compulsory Education / Research in Post-Compulsory Education</t>
  </si>
  <si>
    <t>Research in Psychotherapy-Psychopathology Process and Outcome / Research in Psychotherapy: Psychopathology, Process and Outcome</t>
  </si>
  <si>
    <t>Research in Science &amp; Technological Education / Research in Science and Technological Education</t>
  </si>
  <si>
    <t>RESEARCH IN SCIENCE EDUCATION / Research in Science Education</t>
  </si>
  <si>
    <t>Research in Social &amp; Administrative Pharmacy / Research in Social and Administrative Pharmacy</t>
  </si>
  <si>
    <t>Research in Sports Medicine / Research in Sports Medicine</t>
  </si>
  <si>
    <t>Research in the Mathematical Sciences / Research in Mathematical Sciences</t>
  </si>
  <si>
    <t>RESEARCH IN THE TEACHING OF ENGLISH / Research in the Teaching of English</t>
  </si>
  <si>
    <t>Research in Transportation Business and Management / Research in Transportation Business and Management</t>
  </si>
  <si>
    <t>Research in Transportation Economics / Research in Transportation Economics</t>
  </si>
  <si>
    <t>RESEARCH IN VETERINARY SCIENCE / Research in Veterinary Science</t>
  </si>
  <si>
    <t>Research Journal of Biotechnology / Research Journal of Biotechnology</t>
  </si>
  <si>
    <t>RESEARCH ON AGING / Research on Aging</t>
  </si>
  <si>
    <t>RESEARCH ON CHEMICAL INTERMEDIATES / Research on Chemical Intermediates</t>
  </si>
  <si>
    <t>RESEARCH ON LANGUAGE AND SOCIAL INTERACTION / Research on Language and Social Interaction</t>
  </si>
  <si>
    <t>RESEARCH ON SOCIAL WORK PRACTICE / Research on Social Work Practice</t>
  </si>
  <si>
    <t>Research Papers in Education / Research Papers in Education</t>
  </si>
  <si>
    <t>RESEARCH POLICY / Research Policy</t>
  </si>
  <si>
    <t>RESEARCH QUARTERLY FOR EXERCISE AND SPORT / Research Quarterly for Exercise and Sport</t>
  </si>
  <si>
    <t>Research Studies in Music Education / Research Studies in Music Education</t>
  </si>
  <si>
    <t>Research Synthesis Methods / Research Synthesis Methods</t>
  </si>
  <si>
    <t>RESEARCH-TECHNOLOGY MANAGEMENT / Research Technology Management</t>
  </si>
  <si>
    <t>Residential Treatment for Children &amp; Youth / Residential Treatment for Children and Youth</t>
  </si>
  <si>
    <t>Resonance-Journal of Science Education / Resonance</t>
  </si>
  <si>
    <t>Resonancias / Resonancias</t>
  </si>
  <si>
    <t>RESOURCE AND ENERGY ECONOMICS / Resources and Energy Economics</t>
  </si>
  <si>
    <t>RESOURCE GEOLOGY / Resource Geology</t>
  </si>
  <si>
    <t>RESOURCES CONSERVATION AND RECYCLING / Resources, Conservation and Recycling</t>
  </si>
  <si>
    <t>RESOURCES POLICY / Resources Policy</t>
  </si>
  <si>
    <t>Resources-Basel / Resources</t>
  </si>
  <si>
    <t>RESPIRATION / Respiration; international review of thoracic diseases</t>
  </si>
  <si>
    <t>Respiratory Care / Respiratory Care</t>
  </si>
  <si>
    <t>Respiratory Investigation / Respiratory Investigation</t>
  </si>
  <si>
    <t>RESPIRATORY MEDICINE / Respiratory Medicine</t>
  </si>
  <si>
    <t>Respiratory Medicine Case Reports / Respiratory Medicine Case Reports</t>
  </si>
  <si>
    <t>RESPIRATORY PHYSIOLOGY &amp; NEUROBIOLOGY / Respiratory Physiology and Neurobiology</t>
  </si>
  <si>
    <t>RESPIRATORY RESEARCH / Respiratory Research</t>
  </si>
  <si>
    <t>RESPIROLOGY / Respirology</t>
  </si>
  <si>
    <t>Respirology Case Reports / Respirology Case Reports</t>
  </si>
  <si>
    <t>RESTAURATOR-INTERNATIONAL JOURNAL FOR THE PRESERVATION OF LIBRARY AND ARCHIVAL MATERIAL / Restaurator</t>
  </si>
  <si>
    <t>RESTORATION ECOLOGY / Restoration Ecology</t>
  </si>
  <si>
    <t>RESTORATIVE NEUROLOGY AND NEUROSCIENCE / Restorative Neurology and Neuroscience</t>
  </si>
  <si>
    <t>Results in Mathematics / Results in Mathematics</t>
  </si>
  <si>
    <t>Results in Physics / Results in Physics</t>
  </si>
  <si>
    <t>RESUSCITATION / Resuscitation</t>
  </si>
  <si>
    <t>RETHINKING HISTORY / Rethinking History</t>
  </si>
  <si>
    <t>Rethinking Marxism-A Journal of Economics Culture &amp; Society / Rethinking Marxism</t>
  </si>
  <si>
    <t>Reti Medievali Rivista / Reti Medievali Rivista</t>
  </si>
  <si>
    <t>RETINA-THE JOURNAL OF RETINAL AND VITREOUS DISEASES / Retina</t>
  </si>
  <si>
    <t>Retos-Nuevas Tendencias en Educacion Fisica Deporte y Recreacion / Retos</t>
  </si>
  <si>
    <t>Retrovirology / Retrovirology</t>
  </si>
  <si>
    <t>Reumatismo / Reumatismo</t>
  </si>
  <si>
    <t>Reumatologia Clinica / Reumatologia Clinica</t>
  </si>
  <si>
    <t>REVESCO-Revista de Estudios Cooperativos / REVESCO Revista de Estudios Cooperativos</t>
  </si>
  <si>
    <t>Review Journal of Autism and Developmental Disorders / Review Journal of Autism and Developmental Disorders</t>
  </si>
  <si>
    <t>Review of Accounting and Finance / Review of Accounting and Finance</t>
  </si>
  <si>
    <t>REVIEW OF ACCOUNTING STUDIES / Review of Accounting Studies</t>
  </si>
  <si>
    <t>Review of African Political Economy / Review of African Political Economy</t>
  </si>
  <si>
    <t>Review of Austrian Economics / Review of Austrian Economics</t>
  </si>
  <si>
    <t>Review of Behavioral Finance / Review of Behavioral Finance</t>
  </si>
  <si>
    <t>Review of Central and East European Law / Review of Central and East European Law</t>
  </si>
  <si>
    <t>Review of Cognitive Linguistics / Review of Cognitive Linguistics</t>
  </si>
  <si>
    <t>Review of Communication Research / Review of Communication Research</t>
  </si>
  <si>
    <t>Review of Derivatives Research / Review of Derivatives Research</t>
  </si>
  <si>
    <t>Review of Development Economics / Review of Development Economics</t>
  </si>
  <si>
    <t>Review of Development Finance / Review of Development Finance</t>
  </si>
  <si>
    <t>Review of Economic Design / Review of Economic Design</t>
  </si>
  <si>
    <t>REVIEW OF ECONOMIC DYNAMICS / Review of Economic Dynamics</t>
  </si>
  <si>
    <t>Review of Economic Perspectives / Review of Economic Perspectives</t>
  </si>
  <si>
    <t>REVIEW OF ECONOMIC STUDIES / Review of Economic Studies</t>
  </si>
  <si>
    <t>REVIEW OF ECONOMICS AND STATISTICS / Review of Economics and Statistics</t>
  </si>
  <si>
    <t>Review of Economics of the Household / Review of Economics of the Household</t>
  </si>
  <si>
    <t>Review of Education Pedagogy and Cultural Studies / Review of Education, Pedagogy, and Cultural Studies</t>
  </si>
  <si>
    <t>REVIEW OF EDUCATIONAL RESEARCH / Review of Educational Research</t>
  </si>
  <si>
    <t>REVIEW OF ENGLISH STUDIES / The Review of English Studies</t>
  </si>
  <si>
    <t>Review of Environmental Economics and Policy / Review of Environmental Economics and Policy</t>
  </si>
  <si>
    <t>Review of European Comparative &amp; International Environmental Law / Review of European, Comparative and International Environmental Law</t>
  </si>
  <si>
    <t>Review of Faith &amp; International Affairs / Review of Faith and International Affairs</t>
  </si>
  <si>
    <t>Review of Finance / Review of Finance</t>
  </si>
  <si>
    <t>Review of Financial Economics / Review of Financial Economics</t>
  </si>
  <si>
    <t>REVIEW OF FINANCIAL STUDIES / Review of Financial Studies</t>
  </si>
  <si>
    <t>REVIEW OF GENERAL PSYCHOLOGY / Review of General Psychology</t>
  </si>
  <si>
    <t>REVIEW OF HIGHER EDUCATION / Review of Higher Education</t>
  </si>
  <si>
    <t>REVIEW OF INCOME AND WEALTH / Review of Income and Wealth</t>
  </si>
  <si>
    <t>REVIEW OF INDUSTRIAL ORGANIZATION / Review of Industrial Organization</t>
  </si>
  <si>
    <t>Review of International Business and Strategy / Review of International Business and Strategy</t>
  </si>
  <si>
    <t>Review of International Economics / Review of International Economics</t>
  </si>
  <si>
    <t>Review of International Organizations / Review of International Organizations</t>
  </si>
  <si>
    <t>REVIEW OF INTERNATIONAL POLITICAL ECONOMY / Review of International Political Economy</t>
  </si>
  <si>
    <t>REVIEW OF INTERNATIONAL STUDIES / Review of International Studies</t>
  </si>
  <si>
    <t>Review of Keynesian Economics / Review of Keynesian Economics</t>
  </si>
  <si>
    <t>Review of Korean Studies / Review of Korean Studies</t>
  </si>
  <si>
    <t>Review of Law &amp; Economics / Review of Law and Economics</t>
  </si>
  <si>
    <t>Review of Managerial Science / Review of Managerial Science</t>
  </si>
  <si>
    <t>REVIEW OF METAPHYSICS / Review of Metaphysics</t>
  </si>
  <si>
    <t>Review of Middle East Studies / Review of Middle East Studies</t>
  </si>
  <si>
    <t>Review of Network Economics / Review of Network Economics</t>
  </si>
  <si>
    <t>Review of Pacific Basin Financial Markets and Policies / Review of Pacific Basin Financial Markets and Policies</t>
  </si>
  <si>
    <t>REVIEW OF PALAEOBOTANY AND PALYNOLOGY / Review of Palaeobotany and Palynology</t>
  </si>
  <si>
    <t>Review of Philosophy and Psychology / Review of Philosophy and Psychology</t>
  </si>
  <si>
    <t>Review of Policy Research / Review of Policy Research</t>
  </si>
  <si>
    <t>Review of Political Economy / Review of Political Economy</t>
  </si>
  <si>
    <t>Review of Public Personnel Administration / Review of Public Personnel Administration</t>
  </si>
  <si>
    <t>Review of Quantitative Finance and Accounting / Review of Quantitative Finance and Accounting</t>
  </si>
  <si>
    <t>Review of Rabbinic Judaism / Review of Rabbinic Judaism</t>
  </si>
  <si>
    <t>REVIEW OF RADICAL POLITICAL ECONOMICS / Review of Radical Political Economics</t>
  </si>
  <si>
    <t>Review of Regional Research-Jahrbuch fur Regionalwissenschaft / Jahrbuch für Regional Wissenschaft/Review of Regional Research</t>
  </si>
  <si>
    <t>Review of Regional Studies / Review of Regional Studies</t>
  </si>
  <si>
    <t>REVIEW OF RELIGIOUS RESEARCH / Review of Religious Research</t>
  </si>
  <si>
    <t>REVIEW OF SCIENTIFIC INSTRUMENTS / Review of Scientific Instruments</t>
  </si>
  <si>
    <t>REVIEW OF SOCIAL ECONOMY / Review of Social Economy</t>
  </si>
  <si>
    <t>Review of Symbolic Logic / Review of Symbolic Logic</t>
  </si>
  <si>
    <t>REVIEW OF WORLD ECONOMICS / Review of World Economics</t>
  </si>
  <si>
    <t>REVIEW-LITERATURE AND ARTS OF THE AMERICAS / Review - Literature and Arts of the Americas</t>
  </si>
  <si>
    <t>REVIEWS IN AMERICAN HISTORY / Reviews in American history</t>
  </si>
  <si>
    <t>REVIEWS IN ANALYTICAL CHEMISTRY / Reviews in Analytical Chemistry</t>
  </si>
  <si>
    <t>Reviews in Anthropology / Reviews in Anthropology</t>
  </si>
  <si>
    <t>Reviews in Aquaculture / Reviews in Aquaculture</t>
  </si>
  <si>
    <t>Reviews in Cardiovascular Medicine / Reviews in Cardiovascular Medicine</t>
  </si>
  <si>
    <t>REVIEWS IN CHEMICAL ENGINEERING / Reviews in Chemical Engineering</t>
  </si>
  <si>
    <t>REVIEWS IN ENDOCRINE &amp; METABOLIC DISORDERS / Reviews in Endocrine and Metabolic Disorders</t>
  </si>
  <si>
    <t>REVIEWS IN ENVIRONMENTAL SCIENCE AND BIO-TECHNOLOGY / Reviews in Environmental Science and Biotechnology</t>
  </si>
  <si>
    <t>REVIEWS IN FISH BIOLOGY AND FISHERIES / Reviews in Fish Biology and Fisheries</t>
  </si>
  <si>
    <t>Reviews in Fisheries Science &amp; Aquaculture / Reviews in Fisheries Science and Aquaculture</t>
  </si>
  <si>
    <t>REVIEWS IN INORGANIC CHEMISTRY / Reviews in Inorganic Chemistry</t>
  </si>
  <si>
    <t>REVIEWS IN MATHEMATICAL PHYSICS / Reviews in Mathematical Physics</t>
  </si>
  <si>
    <t>REVIEWS IN MEDICAL MICROBIOLOGY / Reviews in Medical Microbiology</t>
  </si>
  <si>
    <t>REVIEWS IN MEDICAL VIROLOGY / Reviews in Medical Virology</t>
  </si>
  <si>
    <t>REVIEWS IN THE NEUROSCIENCES / Reviews in the Neurosciences</t>
  </si>
  <si>
    <t>Reviews of Adhesion and Adhesives / Reviews of Adhesion and Adhesives</t>
  </si>
  <si>
    <t>REVIEWS OF GEOPHYSICS / Reviews of Geophysics</t>
  </si>
  <si>
    <t>REVIEWS OF MODERN PHYSICS / Reviews of Modern Physics</t>
  </si>
  <si>
    <t>REVIEWS ON ADVANCED MATERIALS SCIENCE / Reviews on Advanced Materials Science</t>
  </si>
  <si>
    <t>REVIEWS ON ENVIRONMENTAL HEALTH / Reviews on Environmental Health</t>
  </si>
  <si>
    <t>Reviews on Recent Clinical Trials / Reviews on Recent Clinical Trials</t>
  </si>
  <si>
    <t>Revija za Kriminalistiko in Kriminologijo / Revija za Kriminalistiko in Kriminologijo</t>
  </si>
  <si>
    <t>Revija za Socijalnu Politiku / Revija za Socijalnu Politiku</t>
  </si>
  <si>
    <t>Revista 180 / Revista 180</t>
  </si>
  <si>
    <t>Revista Argentina de Clinica Psicologica / Revista Argentina de Clinica Psicologica</t>
  </si>
  <si>
    <t>REVISTA ARGENTINA DE MICROBIOLOGIA / Revista Argentina de Microbiologia</t>
  </si>
  <si>
    <t>REVISTA ARVORE / Revista Arvore</t>
  </si>
  <si>
    <t>Revista Brasileira de Anestesiologia / Revista Brasileira de Anestesiologia</t>
  </si>
  <si>
    <t>REVISTA BRASILEIRA DE CIENCIA DO SOLO / Revista Brasileira de Ciencia do Solo</t>
  </si>
  <si>
    <t>Revista Brasileira de Direito Processual Penal / Revista Brasileira de Direito Processual Penal</t>
  </si>
  <si>
    <t>Revista Brasileira de Enfermagem / Revista brasileira de enfermagem</t>
  </si>
  <si>
    <t>Revista Brasileira de Engenharia Agricola e Ambiental / Revista Brasileira de Engenharia Agricola e Ambiental</t>
  </si>
  <si>
    <t>REVISTA BRASILEIRA DE ENTOMOLOGIA / Revista Brasileira de Entomologia</t>
  </si>
  <si>
    <t>Revista Brasileira de Farmacognosia-Brazilian Journal of Pharmacognosy / Brazilian Journal of Pharmacognsosy</t>
  </si>
  <si>
    <t>Revista Brasileira de Fruticultura / Revista Brasileira de Fruticultura</t>
  </si>
  <si>
    <t>Revista Brasileira de Geomorfologia / Revista Brasileira de Geomorfologia</t>
  </si>
  <si>
    <t>Revista Brasileira de Ginecologia e Obstetricia / Revista Brasileira de Ginecologia e Obstetricia</t>
  </si>
  <si>
    <t>Revista Brasileira de Historia / Revista Brasileira de Historia</t>
  </si>
  <si>
    <t>Revista Brasileira de Medicina do Esporte / Revista Brasileira de Medicina do Esporte</t>
  </si>
  <si>
    <t>Revista Brasileira de Ornitologia / Ararajuba</t>
  </si>
  <si>
    <t>REVISTA BRASILEIRA DE PALEONTOLOGIA / Revista Brasileira de Paleontologia</t>
  </si>
  <si>
    <t>REVISTA BRASILEIRA DE PARASITOLOGIA VETERINARIA / Revista brasileira de parasitologia veterinaria = Brazilian journal of veterinary parasitology : Orgao Oficial do Colegio Brasileiro de Parasitologia Veterinaria.</t>
  </si>
  <si>
    <t>Revista Brasileira de Politica Internacional / Revista Brasileira de Politica Internacional</t>
  </si>
  <si>
    <t>REVISTA BRASILEIRA DE PSIQUIATRIA / Revista Brasileira de Psiquiatria</t>
  </si>
  <si>
    <t>REVISTA BRASILEIRA DE ZOOTECNIA-BRAZILIAN JOURNAL OF ANIMAL SCIENCE / Revista Brasileira de Zootecnia</t>
  </si>
  <si>
    <t>Revista Caatinga / Revista Caatinga</t>
  </si>
  <si>
    <t>Revista CES Psicologia / Revista CES Psicologia</t>
  </si>
  <si>
    <t>Revista Chapingo Serie Ciencias Forestales y del Ambiente / Revista Chapingo, Serie Ciencias Forestales y del Ambiente</t>
  </si>
  <si>
    <t>Revista Chilena de Derecho / Revista Chilena de Derecho</t>
  </si>
  <si>
    <t>Revista Chilena de Derecho y Tecnologia / Revista Chilena de Derecho y Tecnologia</t>
  </si>
  <si>
    <t>REVISTA CHILENA DE HISTORIA NATURAL / Revista Chilena de Historia Natural</t>
  </si>
  <si>
    <t>Revista Chilena de Infectologia / Revista chilena de infectologia : organo oficial de la SociedadChilena de Infectologia.</t>
  </si>
  <si>
    <t>REVISTA CHILENA DE LITERATURA / Revista Chilena de Literatura</t>
  </si>
  <si>
    <t>Revista Chilena de Nutricion / Revista Chilena de Nutricion</t>
  </si>
  <si>
    <t>Revista Chilena de Pediatria-Chile / Revista Chilena de Pediatria</t>
  </si>
  <si>
    <t>Revista CIDOB d Afers Internationals / Revista CIDOB d'Afers Internacionals</t>
  </si>
  <si>
    <t>Revista Ciencia Agronomica / Revista Ciencia Agronomica</t>
  </si>
  <si>
    <t>REVISTA CIENTIFICA-FACULTAD DE CIENCIAS VETERINARIAS / Revista Cientifica de la Facultad de Ciencias Veterinarias de la Universidad del Zulia</t>
  </si>
  <si>
    <t>REVISTA CLINICA ESPANOLA / Revista Clinica Espanola</t>
  </si>
  <si>
    <t>Revista Colombiana de Ciencias Pecuarias / Revista Colombiana de Ciencias Pecuarias</t>
  </si>
  <si>
    <t>REVISTA COLOMBIANA DE ENTOMOLOGIA / Revista Colombiana de Entomologia</t>
  </si>
  <si>
    <t>Revista Colombiana de Quimica / Revista Colombiana de Quimica</t>
  </si>
  <si>
    <t>Revista Complutense de Educacion / Revista Complutense de Educacion</t>
  </si>
  <si>
    <t>Revista Complutense de Historia de America / Revista Complutense de Historia de America</t>
  </si>
  <si>
    <t>Revista Criminalidad / Revista Criminalidad</t>
  </si>
  <si>
    <t>Revista Critica de Ciencias Sociais / Revista Critica de Ciencias Sociais</t>
  </si>
  <si>
    <t>Revista Cubana de Fisica / Revista Cubana de Fisica</t>
  </si>
  <si>
    <t>Revista da Associacao Medica Brasileira / Revista da Associacao Medica Brasileira</t>
  </si>
  <si>
    <t>Revista da Escola de Enfermagem da USP / Revista da Escola de Enfermagem da U S P</t>
  </si>
  <si>
    <t>Revista da Sociedade Brasileira de Medicina Tropical / Revista da Sociedade Brasileira de Medicina Tropical</t>
  </si>
  <si>
    <t>Revista de Antropologia Social / Revista de Antropologia Social</t>
  </si>
  <si>
    <t>REVISTA DE BIOLOGIA MARINA Y OCEANOGRAFIA / Revista de Biologia Marina y Oceanografia</t>
  </si>
  <si>
    <t>REVISTA DE BIOLOGIA TROPICAL / Revista de Biologia Tropical</t>
  </si>
  <si>
    <t>Revista de Cercetare si Interventie Sociala / Revista de Cercetare si Interventie Sociala</t>
  </si>
  <si>
    <t>REVISTA DE CHIMIE / Revista de Chimie</t>
  </si>
  <si>
    <t>Revista de Ciencia Politica / Revista de Ciencia Politica</t>
  </si>
  <si>
    <t>Revista de Contabilidad-Spanish Accounting Review / Revista de Contabilidad</t>
  </si>
  <si>
    <t>Revista de Derecho Civil / Revista de Derecho Civil</t>
  </si>
  <si>
    <t>Revista de Derecho Comunitario Europeo / Revista de Derecho Comunitario Europeo</t>
  </si>
  <si>
    <t>Revista de Derecho Politico / Revista de Derecho Politico</t>
  </si>
  <si>
    <t>Revista de Derecho Privado / Revista de Derecho Privado</t>
  </si>
  <si>
    <t>REVISTA DE DIALECTOLOGIA Y TRADICIONES POPULARES / Revista de Dialectologia y Tradiciones Populares</t>
  </si>
  <si>
    <t>Revista de Economia Aplicada / Revista de Economia Aplicada</t>
  </si>
  <si>
    <t>Revista de Economia Mundial / Revista de Economia Mundial</t>
  </si>
  <si>
    <t>Revista de Educacion / Revista de Educacion</t>
  </si>
  <si>
    <t>REVISTA DE ESTUDIOS HISPANICOS / Revista de Estudios Hispanicos</t>
  </si>
  <si>
    <t>Revista de Estudios Internacionales Mediterraneos / Revista de Estudios Internacionales Mediterraneos</t>
  </si>
  <si>
    <t>Revista de Estudios Politicos / Revista de Estudios Politicos</t>
  </si>
  <si>
    <t>Revista de Estudios Regionales / Revista de Estudios Regionales</t>
  </si>
  <si>
    <t>Revista de Estudios Sociales / Revista de Estudios Sociales</t>
  </si>
  <si>
    <t>Revista de Estudos da Linguagem / Revista de Estudos da Linguagem</t>
  </si>
  <si>
    <t>Revista de Filologia Alemana / Revista de Filologia Alemana</t>
  </si>
  <si>
    <t>Revista de Filologia de la Universidad de la Laguna / Revista de Filologia de la Universidad de La Laguna</t>
  </si>
  <si>
    <t>REVISTA DE FILOLOGIA ESPANOLA / Revista de Filologia Espanola</t>
  </si>
  <si>
    <t>Revista de Filosofia / Revista de Filosofia (Chile)</t>
  </si>
  <si>
    <t>Revista de Filosofia Aurora / Revista de Filosofia: Aurora</t>
  </si>
  <si>
    <t>Revista de Filosofia-Madrid / Revista de Filosofia (Spain)</t>
  </si>
  <si>
    <t>Revista de Gastroenterologia de Mexico / Revista de Gastroenterologia de Mexico</t>
  </si>
  <si>
    <t>Revista de Geografia Norte Grande / Revista de Geografia Norte Grande</t>
  </si>
  <si>
    <t>Revista de Hispanismo Filosofico / Revista de Hispanismo Filosofico</t>
  </si>
  <si>
    <t>Revista de Historia da Sociedade e da Cultura / Revista de Historia da Sociedade e da Cultura</t>
  </si>
  <si>
    <t>Revista de Historia Economica / Revista de Historia Economica - Journal of Iberian and Latin American Economic History</t>
  </si>
  <si>
    <t>Revista de Historia Industrial / Revista de Historia Industrial</t>
  </si>
  <si>
    <t>Revista de Historiografia / Revista de Historiografia</t>
  </si>
  <si>
    <t>Revista de Humanidades / Revista de Humanidades (SPAIN)</t>
  </si>
  <si>
    <t>REVISTA DE INDIAS / Revista de Indias</t>
  </si>
  <si>
    <t>Revista de Investigacion Clinica-Clinical and Translational Investigation / Revista de Investigacion Clinica</t>
  </si>
  <si>
    <t>Revista de Investigacion en Logopedia / Revista de Investigacion en Logopedia</t>
  </si>
  <si>
    <t>Revista de Investigaciones Veterinarias del Peru / Revista de Investigaciones Veterinarias del Peru</t>
  </si>
  <si>
    <t>Revista de Investigacoes Constitucionais-Journal of Constitutional Research / Revista de Investigacoes Constitucionais</t>
  </si>
  <si>
    <t>Revista de la Construccion / Revista de la Construccion</t>
  </si>
  <si>
    <t>Revista de la Facultad de Agronomia de la Universidad del Zulia / Revista de la Facultad de Agronomia</t>
  </si>
  <si>
    <t>REVISTA DE LA FACULTAD DE CIENCIAS AGRARIAS / Revista de la Facultad de Ciencias Agrarias</t>
  </si>
  <si>
    <t>Revista de la Federacion Argentina de Cardiologia / Revista de la Federacion Argentina de Cardiologia</t>
  </si>
  <si>
    <t>Revista de la Real Academia de Ciencias Exactas Fisicas y Naturales Serie A-Matematicas / Revista de la Real Academia de Ciencias Exactas, Fisicas y Naturales - Serie A: Matematicas</t>
  </si>
  <si>
    <t>REVISTA DE LA SOCIEDAD ENTOMOLOGICA ARGENTINA / Revista de la Sociedad Entomologica Argentina</t>
  </si>
  <si>
    <t>REVISTA DE LA SOCIEDAD GEOLOGICA DE ESPANA / Revista de la Sociedad Geologica de Espana</t>
  </si>
  <si>
    <t>Revista de la Union Matematica Argentina / Revista de la Union Matematica Argentina</t>
  </si>
  <si>
    <t>Revista de Letras / Revista de Letras</t>
  </si>
  <si>
    <t>Revista de Linguistica y Lenguas Aplicadas / Revista de Linguistica y Lenguas Aplicadas</t>
  </si>
  <si>
    <t>REVISTA DE LITERATURA / Revista de Literatura</t>
  </si>
  <si>
    <t>Revista de Llengua i Dret-Journal of Language and Law / Revista de Llengua i Dret</t>
  </si>
  <si>
    <t>REVISTA DE METALURGIA / Revista de Metalurgia</t>
  </si>
  <si>
    <t>Revista de Musicologia / Revista de Musicologia</t>
  </si>
  <si>
    <t>Revista de Nefrologia Dialisis y Trasplante / Revista de Nefrologia, Dialisis y Transplante</t>
  </si>
  <si>
    <t>REVISTA DE NEUROLOGIA / Revista de Neurologia</t>
  </si>
  <si>
    <t>Revista de Nutricao-Brazilian Journal of Nutrition / Revista de Nutricao</t>
  </si>
  <si>
    <t>REVISTA DE OCCIDENTE / Revista de Occidente</t>
  </si>
  <si>
    <t>Revista de Osteoporosis y Metabolismo Mineral / Revista de Osteoporosis y Metabolismo Mineral</t>
  </si>
  <si>
    <t>Revista de Psicodidactica / Revista de Psicodidactica</t>
  </si>
  <si>
    <t>Revista de Psicologia del Deporte / Revista de Psicologia del Deporte</t>
  </si>
  <si>
    <t>Revista de Psicologia Social / Revista de Psicologia Social</t>
  </si>
  <si>
    <t>Revista de Psiquiatria y Salud Mental / Revista de Psiquiatria y Salud Mental</t>
  </si>
  <si>
    <t>REVISTA DE SAUDE PUBLICA / Revista de Saude Publica</t>
  </si>
  <si>
    <t>Revista de Teledeteccion / Revista de Teledeteccion</t>
  </si>
  <si>
    <t>Revista del CLAD Reforma y Democracia / Reforma y Democracia</t>
  </si>
  <si>
    <t>REVISTA DO INSTITUTO DE MEDICINA TROPICAL DE SAO PAULO / Revista do Instituto de Medicina Tropical de Sao Paulo</t>
  </si>
  <si>
    <t>Revista Electronica Complutense de Investigacion en Educacion Musical-RECIEM / Revista Electronica Complutense de Investigacion Musical</t>
  </si>
  <si>
    <t>Revista Electronica de LEEME / Revista Electronica de LEEME</t>
  </si>
  <si>
    <t>Revista Espanola de Antropologia Americana / Revista Espanola de Antropologia Americana</t>
  </si>
  <si>
    <t>REVISTA ESPANOLA DE CARDIOLOGIA / Revista Espanola de Cardiologia</t>
  </si>
  <si>
    <t>Revista Espanola de Ciencia Politica-RECP / Revista Espanola de Ciencia Politica</t>
  </si>
  <si>
    <t>Revista Espanola de Derecho Constitucional / Revista Espanola de Derecho Constitucional</t>
  </si>
  <si>
    <t>Revista Espanola de Documentacion Cientifica / Revista Espanola de Documentacion Cientifica</t>
  </si>
  <si>
    <t>REVISTA ESPANOLA DE ENFERMEDADES DIGESTIVAS / Revista Espanola de Enfermedades Digestivas</t>
  </si>
  <si>
    <t>Revista Espanola de Investigaciones Sociologicas / Revista Espanola de Investigaciones Sociologicas</t>
  </si>
  <si>
    <t>Revista Espanola de Linguistica Aplicada / Revista Espanola de Linguistica Aplicada</t>
  </si>
  <si>
    <t>Revista Espanola de Medicina Nuclear e Imagen Molecular / Revista Espanola de Medicina Nuclear e Imagen Molecular</t>
  </si>
  <si>
    <t>Revista Espanola de Nutricion Humana y Dietetica / Revista Espanola de Nutricion Humana y Dietetica</t>
  </si>
  <si>
    <t>Revista Espanola de Orientacion y Psicopedagogia / Revista Espanola de Orientacion y Psicopedagia</t>
  </si>
  <si>
    <t>Revista Espanola de Pedagogia / Revista Espanola de Pedagogia</t>
  </si>
  <si>
    <t>Revista Espanola de Quimioterapia / Revista Espanola de Quimioterapia</t>
  </si>
  <si>
    <t>Revista Espanola de Salud Publica / Revista Espanola de Salud Publica</t>
  </si>
  <si>
    <t>Revista Espanola de Sociologia / Revista Espanola de Sociologia</t>
  </si>
  <si>
    <t>Revista Eureka sobre Ensenanza y Divulgacion de las Ciencias / Revista Eureka</t>
  </si>
  <si>
    <t>Revista Facultad de Ingenieria-Universidad de Antioquia / Revista Facultad de Ingenieria</t>
  </si>
  <si>
    <t>Revista Finanzas y Politica Economica / Revista Finanzas y Politica Economica</t>
  </si>
  <si>
    <t>Revista Fitotecnia Mexicana / Revista Fitotecnia Mexicana</t>
  </si>
  <si>
    <t>Revista Fuentes / Revista Fuentes</t>
  </si>
  <si>
    <t>Revista General de Derecho Administrativo / Revista General de Derecho Administrativo</t>
  </si>
  <si>
    <t>Revista General de Informacion y Documentacion / Revista General de Informacion y Documentacion</t>
  </si>
  <si>
    <t>Revista Geografica Venezolana / Revista Geografica Venezolana</t>
  </si>
  <si>
    <t>REVISTA IBEROAMERICANA / Revista Iberoamericana</t>
  </si>
  <si>
    <t>Revista Iberoamericana de Automatica e Informatica Industrial / RIAI - Revista Iberoamericana de Automatica e Informatica Industrial</t>
  </si>
  <si>
    <t>REVISTA IBEROAMERICANA DE MICOLOGIA / Revista Iberoamericana de Micologia</t>
  </si>
  <si>
    <t>Revista Iberoamericana de Psicologia del Ejercicio y el Deporte / Revista Iberoamericana de Psicologia del Ejercicio y el Deporte</t>
  </si>
  <si>
    <t>Revista Iberoamericana de Psicologia y Salud / Revista Iberoamericana de Psicologia y Salud</t>
  </si>
  <si>
    <t>Revista Ingenieria de Construccion / Revista Ingenieria de Construccion</t>
  </si>
  <si>
    <t>Revista Internacional de Andrologia / Revista Internacional de Andrologia</t>
  </si>
  <si>
    <t>Revista Internacional de Contaminacion Ambiental / Revista Internacional de Contaminacion Ambiental</t>
  </si>
  <si>
    <t>Revista Internacional de Medicina y Ciencias de la Actividad Fisica y del Deporte / Revista Internacional de Medicina y Ciencias de la Actividad Fisica y del Deporte</t>
  </si>
  <si>
    <t>Revista Internacional de Metodos Numericos para Calculo y Diseno en Ingenieria / Revista Internacional de Metodos Numericos para Calculo y Diseno en Ingenieria</t>
  </si>
  <si>
    <t>Revista Internacional de Sociologia / Revista Internacional de Sociologia</t>
  </si>
  <si>
    <t>Revista Latina de Comunicacion Social / Revista Latina de Comunicacion Social</t>
  </si>
  <si>
    <t>Revista Latinoamericana de Derecho Social / Revista Latinoamericana de Derecho Social</t>
  </si>
  <si>
    <t>Revista Latino-Americana de Enfermagem / Revista Latino-Americana de Enfermagem</t>
  </si>
  <si>
    <t>Revista Latinoamericana de Hipertension / Revista Latinoamericana de Hipertension</t>
  </si>
  <si>
    <t>Revista Latinoamericana de Investigacion en Matematica Educativa-RELIME / Revista Latinoamericana de Investigacion en Matematica Educativa</t>
  </si>
  <si>
    <t>REVISTA LATINOAMERICANA DE PSICOLOGIA / Revista Latinoamericana de Psicologia</t>
  </si>
  <si>
    <t>Revista Mad-Revista del Magister en Analisis Sistemico Aplicado a la Sociedad / Revista Mad</t>
  </si>
  <si>
    <t>Revista Matematica Complutense / Revista Matematica Complutense</t>
  </si>
  <si>
    <t>REVISTA MATEMATICA IBEROAMERICANA / Revista Matematica Iberoamericana</t>
  </si>
  <si>
    <t>REVISTA MEDICA DE CHILE / Revista Medica de Chile</t>
  </si>
  <si>
    <t>Revista Medica de Rosario / Revista Medica de Rosario</t>
  </si>
  <si>
    <t>REVISTA MEXICANA DE ASTRONOMIA Y ASTROFISICA / Revista Mexicana de Astronomia y Astrofisica</t>
  </si>
  <si>
    <t>Revista Mexicana de Biodiversidad / Revista Mexicana de Biodiversidad</t>
  </si>
  <si>
    <t>REVISTA MEXICANA DE CIENCIAS GEOLOGICAS / Revista Mexicana de Ciencias Geologicas</t>
  </si>
  <si>
    <t>Revista Mexicana de Ciencias Pecuarias / Revista Mexicana De Ciencias Pecuarias</t>
  </si>
  <si>
    <t>Revista Mexicana de Ciencias Politicas y Sociales / Revista Mexicana de Ciencias Politicas y Sociales</t>
  </si>
  <si>
    <t>REVISTA MEXICANA DE FISICA / Revista Mexicana de Fisica</t>
  </si>
  <si>
    <t>Revista Mexicana de Ingenieria Quimica / Revista Mexicana de Ingeniera Qumica</t>
  </si>
  <si>
    <t>REVISTA MEXICANA DE PSICOLOGIA / Revista Mexicana de Psicologia</t>
  </si>
  <si>
    <t>Revista Musical Chilena / Revista Musical Chilena</t>
  </si>
  <si>
    <t>Revista MVZ Cordoba / Revista MVZ Cordoba</t>
  </si>
  <si>
    <t>REVISTA PANAMERICANA DE SALUD PUBLICA-PAN AMERICAN JOURNAL OF PUBLIC HEALTH / Revista Panamericana de Salud Publica/Pan American Journal of Public Health</t>
  </si>
  <si>
    <t>Revista Perseitas / Perseitas</t>
  </si>
  <si>
    <t>Revista Portuguesa de Cardiologia / Revista Portuguesa de Cardiologia</t>
  </si>
  <si>
    <t>Revista Portuguesa de Estomatologia Medicina Dentaria e Cirurgia Maxilofacial / Revista Portuguesa de Estomatologia, Medicina Dentaria e Cirurgia Maxilofacial</t>
  </si>
  <si>
    <t>Revista Portuguesa de Historia / Revista Portuguesa de Historia</t>
  </si>
  <si>
    <t>REVISTA REPUBLICANA / Revista Republicana</t>
  </si>
  <si>
    <t>Revista Rol de Enfermeria / Revista de enfermeria (Barcelona, Spain)</t>
  </si>
  <si>
    <t>Revista Romana de Materiale-Romanian Journal of Materials / Revista Romana de Materiale/ Romanian Journal of Materials</t>
  </si>
  <si>
    <t>Revista Romana de Medicina de Laborator / Revista Romana de Medicina de Laborator</t>
  </si>
  <si>
    <t>Revista Signos / Revista Signos</t>
  </si>
  <si>
    <t>Revista UNISCI / Revista UNISCI</t>
  </si>
  <si>
    <t>Revista Virtual de Quimica / Revista Virtual de Quimica</t>
  </si>
  <si>
    <t>Revolutionary Russia / Revolutionary Russia</t>
  </si>
  <si>
    <t>REVSTAT-Statistical Journal / Revstat Statistical Journal</t>
  </si>
  <si>
    <t>REVUE BELGE DE PHILOLOGIE ET D HISTOIRE / Revue belge de philologie et d'histoire. Belgisch tijdschrift voor philologie en geschiedenis</t>
  </si>
  <si>
    <t>REVUE BIBLIQUE / Revue Biblique</t>
  </si>
  <si>
    <t>Revue d Anthropologie des Connaissances / Revue d'Anthropologie des Connaissances</t>
  </si>
  <si>
    <t>REVUE D ECOLOGIE-LA TERRE ET LA VIE / Revue d'Ecologie (La Terre et la Vie)</t>
  </si>
  <si>
    <t>REVUE D ECONOMIE POLITIQUE / Revue d'Economie Politique</t>
  </si>
  <si>
    <t>REVUE D EPIDEMIOLOGIE ET DE SANTE PUBLIQUE / Revue d'Epidemiologie et de Sante Publique</t>
  </si>
  <si>
    <t>REVUE D ETUDES COMPARATIVES EST-OUEST / Revue d'Etudes Comparatives Est-Ouest</t>
  </si>
  <si>
    <t>REVUE D HISTOIRE DE L AMERIQUE FRANCAISE / Revue d'Histoire de l'Amerique Francaise</t>
  </si>
  <si>
    <t>Revue d Histoire des Mathematiques / Revue d'Histoire des Mathematiques</t>
  </si>
  <si>
    <t>Revue d Histoire des Sciences / Revue d'Histoire des Sciences</t>
  </si>
  <si>
    <t>REVUE D HISTOIRE DU THEATRE / Revue d'Histoire du Theatre</t>
  </si>
  <si>
    <t>REVUE D HISTOIRE ECCLESIASTIQUE / Revue d'Histoire Ecclesiastique</t>
  </si>
  <si>
    <t>REVUE D HISTOIRE LITTERAIRE DE LA FRANCE / Revue de Histoire Litteraire de la France</t>
  </si>
  <si>
    <t>REVUE D HISTOIRE MODERNE ET CONTEMPORAINE / Revue d'Histoire Moderne et Contemporaine</t>
  </si>
  <si>
    <t>Revue d Oncologie Hematologie Pediatrique / Revue d'Oncologie Hematologie Pediatrique</t>
  </si>
  <si>
    <t>Revue de Geographie Alpine-Journal of Alpine Research / Revue de Geographie Alpine</t>
  </si>
  <si>
    <t>REVUE DE L ART / Revue de l'Art</t>
  </si>
  <si>
    <t>REVUE DE L HISTOIRE DES RELIGIONS / Revue de la Histoire des Religions</t>
  </si>
  <si>
    <t>REVUE DE LINGUISTIQUE ROMANE / Revue de Linguistique Romane</t>
  </si>
  <si>
    <t>REVUE DE MEDECINE INTERNE / Revue de Medecine Interne</t>
  </si>
  <si>
    <t>REVUE DE MEDECINE VETERINAIRE / Revue de Medecine Veterinaire</t>
  </si>
  <si>
    <t>REVUE DE METAPHYSIQUE ET DE MORALE / Revue de Metaphysique et de Morale</t>
  </si>
  <si>
    <t>REVUE DE MUSICOLOGIE / Revue de Musicologie</t>
  </si>
  <si>
    <t>REVUE DE PHILOLOGIE DE LITTERATURE ET D HISTOIRE ANCIENNES / Revue de Philologie de Litterature et d Histoire Anciennes</t>
  </si>
  <si>
    <t>Revue de Pneumologie Clinique / Revue de Pneumologie Clinique</t>
  </si>
  <si>
    <t>Revue de Synthese / Revue de synthese / Centre international de synthese</t>
  </si>
  <si>
    <t>Revue des Composites et des Materiaux Avances-Journal of Composite and Advanced Materials / Revue des Composites et des Materiaux Avances</t>
  </si>
  <si>
    <t>REVUE DES ETUDES JUIVES / Revue des Etudes Juives</t>
  </si>
  <si>
    <t>REVUE DES LANGUES ROMANES / Revue des Langues Romanes</t>
  </si>
  <si>
    <t>REVUE DES MALADIES RESPIRATOIRES / Revue des Maladies Respiratoires</t>
  </si>
  <si>
    <t>Revue des Mondes Musulmans et de la Mediterranee / Revue des Mondes Musulmans et de la Mediterranee</t>
  </si>
  <si>
    <t>REVUE DES MUSEES DE FRANCE-REVUE DU LOUVRE / Revue des Musees de France</t>
  </si>
  <si>
    <t>REVUE DES SCIENCES PHILOSOPHIQUES ET THEOLOGIQUES / Revue des Sciences Philosophiques et Theologiques</t>
  </si>
  <si>
    <t>REVUE DU NORD / Revue du Nord</t>
  </si>
  <si>
    <t>REVUE ECONOMIQUE / Revue Economique</t>
  </si>
  <si>
    <t>Revue Francaise d Allergologie / Revue Francaise d'Allergologie</t>
  </si>
  <si>
    <t>REVUE FRANCAISE D ETUDES AMERICAINES / Revue Francaise d'Etudes Americaines</t>
  </si>
  <si>
    <t>Revue Francaise de Linguistique Appliquee / Revue Francaise de Linguistique Appliquee</t>
  </si>
  <si>
    <t>REVUE FRANCAISE DE SOCIOLOGIE / Revue Francaise de Sociologie</t>
  </si>
  <si>
    <t>REVUE HISTORIQUE / Revue Historique</t>
  </si>
  <si>
    <t>REVUE INTERNATIONALE DE PHILOSOPHIE / Revue Internationale de Philosophie</t>
  </si>
  <si>
    <t>REVUE NEUROLOGIQUE / Revue Neurologique</t>
  </si>
  <si>
    <t>REVUE PHILOSOPHIQUE DE LA FRANCE ET DE L ETRANGER / Revue philosophique de la France et de l'Etranger</t>
  </si>
  <si>
    <t>REVUE PHILOSOPHIQUE DE LOUVAIN / Revue Philosophique de Louvain</t>
  </si>
  <si>
    <t>REVUE ROMANE / Revue Romane</t>
  </si>
  <si>
    <t>REVUE ROUMAINE DE CHIMIE / Revue Roumaine de Chimie</t>
  </si>
  <si>
    <t>Revue Roumaine de Linguistique-Romanian Review of Linguistics / Revue Roumaine de Linguistique</t>
  </si>
  <si>
    <t>Revue Roumaine de Philosophie / Revue Roumaine de Philosophie</t>
  </si>
  <si>
    <t>Revue Roumaine des Sciences Techniques-Serie Electrotechnique et Energetique / Rev Roumaine des Sciences Techniques-Series Electrotechnique et Energetique</t>
  </si>
  <si>
    <t>REVUE SCIENTIFIQUE ET TECHNIQUE-OFFICE INTERNATIONAL DES EPIZOOTIES / OIE Revue Scientifique et Technique</t>
  </si>
  <si>
    <t>REVUE SUISSE DE ZOOLOGIE / Revue Suisse de Zoologie</t>
  </si>
  <si>
    <t>REVUE THEOLOGIQUE DE LOUVAIN / Revue Theologique de Louvain</t>
  </si>
  <si>
    <t>RHEOLOGICA ACTA / Rheologica Acta</t>
  </si>
  <si>
    <t>Rhetoric &amp; Public Affairs / Rhetoric and Public Affairs</t>
  </si>
  <si>
    <t>Rhetoric Review / Rhetoric Review</t>
  </si>
  <si>
    <t>Rhetoric Society Quarterly / RSQ-Rhetoric Society Quarterly</t>
  </si>
  <si>
    <t>RHETORICA-A JOURNAL OF THE HISTORY OF RHETORIC / Rhetorica</t>
  </si>
  <si>
    <t>RHEUMATIC DISEASE CLINICS OF NORTH AMERICA / Rheumatic Disease Clinics of North America</t>
  </si>
  <si>
    <t>RHEUMATOLOGY / Rheumatology</t>
  </si>
  <si>
    <t>RHEUMATOLOGY INTERNATIONAL / Rheumatology International</t>
  </si>
  <si>
    <t>Rheumatology Reports / Rheumatology Reports</t>
  </si>
  <si>
    <t>RHINOLOGY / Rhinology</t>
  </si>
  <si>
    <t>RHODORA / Rhodora</t>
  </si>
  <si>
    <t>Rice / Rice</t>
  </si>
  <si>
    <t>Rice Science / Rice Science</t>
  </si>
  <si>
    <t>RICERCHE DI MATEMATICA / Ricerche di Matematica</t>
  </si>
  <si>
    <t>Ricerche di Psicologia / Ricerche di Psicologia</t>
  </si>
  <si>
    <t>RICERCHE DI STORIA DELL ARTE / Ricerche di Storia dell'Arte</t>
  </si>
  <si>
    <t>Ricerche di Storia Politica / Ricerche di Storia Politica</t>
  </si>
  <si>
    <t>RICYDE-Revista Internacional de Ciencias del Deporte / RICYDE. Revista internacional de ciencias del deporte</t>
  </si>
  <si>
    <t>RIDE-The Journal of Applied Theatre and Performance / Research in Drama Education</t>
  </si>
  <si>
    <t>RIE-Revista de Investigacion Educativa / Revista de Investigacion Educativa</t>
  </si>
  <si>
    <t>RIHA Journal / RIHA Journal</t>
  </si>
  <si>
    <t>Rijksmuseum Bulletin / Rijksmuseum Bulletin</t>
  </si>
  <si>
    <t>RILCE-Revista de Filologia Hispanica / RILCE. Revista de Filologia Hispanica</t>
  </si>
  <si>
    <t>RINASCIMENTO / Rinascimento</t>
  </si>
  <si>
    <t>RISK ANALYSIS / Risk Analysis</t>
  </si>
  <si>
    <t>Risk Hazards &amp; Crisis in Public Policy / Risk, Hazards and Crisis in Public Policy</t>
  </si>
  <si>
    <t>Risk Management and Healthcare Policy / Risk Management and Healthcare Policy</t>
  </si>
  <si>
    <t>Risk Management-Journal of Risk Crisis and Disaster / Risk Management</t>
  </si>
  <si>
    <t>Rita-Revista Indexada de Textos Academicos / Rita Revista Indexada de Textos Academicos</t>
  </si>
  <si>
    <t>RIVER RESEARCH AND APPLICATIONS / River Research and Applications</t>
  </si>
  <si>
    <t>RIVISTA DEL NUOVO CIMENTO / Rivista del Nuovo Cimento</t>
  </si>
  <si>
    <t>Rivista di Estetica / Rivista di Estetica</t>
  </si>
  <si>
    <t>Rivista di Filologia e di Istruzione Classica / Rivista di Filologia Classica</t>
  </si>
  <si>
    <t>Rivista di Filosofia del Diritto-Journal of Legal Philosophy / Rivista di Filosofia del Diritto</t>
  </si>
  <si>
    <t>RIVISTA DI FILOSOFIA NEO-SCOLASTICA / Rivista di Filosofia Neo-Scolastica</t>
  </si>
  <si>
    <t>RIVISTA DI LETTERATURE MODERNE E COMPARATE / Rivista di Letterature Moderne e Comparate</t>
  </si>
  <si>
    <t>Rivista di Matematica della Universita di Parma / Rivista di Matematica della Universita di Parma</t>
  </si>
  <si>
    <t>Rivista di Psichiatria / Rivista di Psichiatria</t>
  </si>
  <si>
    <t>Rivista di Psicolinguistica Applicata-Journal of Applied Psycholinguistics / Rivista di Psicolinguistica Applicata</t>
  </si>
  <si>
    <t>RIVISTA DI STORIA DELLA FILOSOFIA / Rivista di Storia della Filosofia</t>
  </si>
  <si>
    <t>RIVISTA DI STORIA E LETTERATURA RELIGIOSA / Rivista di Storia e Letteratura Religiosa</t>
  </si>
  <si>
    <t>Rivista Italiana delle Sostanze Grasse / Rivista Italiana delle Sostanze Grasse</t>
  </si>
  <si>
    <t>RIVISTA ITALIANA DI PALEONTOLOGIA E STRATIGRAFIA / Rivista, Italiana di Paleontologiia e Stratigrafia</t>
  </si>
  <si>
    <t>Rivista Storica Dell Antichita / Rivista Storica dell'Antichita</t>
  </si>
  <si>
    <t>RIVISTA STORICA ITALIANA / Rivista Storica Italiana</t>
  </si>
  <si>
    <t>RLA-Revista de Linguistica Teorica y Aplicada / RLA, Revista de linguistica teorica y aplicada</t>
  </si>
  <si>
    <t>RLC-REVUE DE LITTERATURE COMPAREE / RLC - Revue de Litterature Comparee</t>
  </si>
  <si>
    <t>RMD Open / RMD Open</t>
  </si>
  <si>
    <t>RNA / RNA</t>
  </si>
  <si>
    <t>RNA Biology / RNA Biology</t>
  </si>
  <si>
    <t>Road Materials and Pavement Design / Road Materials and Pavement Design</t>
  </si>
  <si>
    <t>Roads and Bridges-Drogi i Mosty / Roads and Bridges - Drogi i Mosty</t>
  </si>
  <si>
    <t>ROBOTICA / Robotica</t>
  </si>
  <si>
    <t>Robotics / Robotics</t>
  </si>
  <si>
    <t>ROBOTICS AND AUTONOMOUS SYSTEMS / Robotics and Autonomous Systems</t>
  </si>
  <si>
    <t>ROBOTICS AND COMPUTER-INTEGRATED MANUFACTURING / Robotics and Computer-Integrated Manufacturing</t>
  </si>
  <si>
    <t>Rock and Soil Mechanics / Yantu Lixue/Rock and Soil Mechanics</t>
  </si>
  <si>
    <t>Rock Art Research / Rock Art Research</t>
  </si>
  <si>
    <t>ROCK MECHANICS AND ROCK ENGINEERING / Rock Mechanics and Rock Engineering</t>
  </si>
  <si>
    <t>ROCKY MOUNTAIN JOURNAL OF MATHEMATICS / Rocky Mountain Journal of Mathematics</t>
  </si>
  <si>
    <t>Rocznik Ochrona Środowiska / Rocznik Ochrona Środowiska</t>
  </si>
  <si>
    <t>Roeper Review-A Journal on Gifted Education / Roeper Review</t>
  </si>
  <si>
    <t>ROFO-FORTSCHRITTE AUF DEM GEBIET DER RONTGENSTRAHLEN UND DER BILDGEBENDEN VERFAHREN / RoFo Fortschritte auf dem Gebiet der Rontgenstrahlen und der Bildgebenden Verfahren</t>
  </si>
  <si>
    <t>ROMANCE NOTES / Romance Notes</t>
  </si>
  <si>
    <t>ROMANCE PHILOLOGY / Romance Philology</t>
  </si>
  <si>
    <t>ROMANCE QUARTERLY / Romance Quarterly</t>
  </si>
  <si>
    <t>Romance Studies / Romance Studies</t>
  </si>
  <si>
    <t>Romani Studies / Romani Studies</t>
  </si>
  <si>
    <t>Romanian Agricultural Research / Romanian Agricultural Research</t>
  </si>
  <si>
    <t>Romanian Journal of Acoustics and Vibration / Romanian Journal of Acoustics and Vibration</t>
  </si>
  <si>
    <t>Romanian Journal of Economic Forecasting / Romanian Journal of Economic Forecasting</t>
  </si>
  <si>
    <t>Romanian Journal of European Affairs / Romanian Journal of European Affairs</t>
  </si>
  <si>
    <t>Romanian Journal of Information Science and Technology / Romanian Journal of Information Science and Technology</t>
  </si>
  <si>
    <t>Romanian Journal of Internal Medicine / Romanian journal of internal medicine = Revue roumaine de medecine interne</t>
  </si>
  <si>
    <t>Romanian Journal of Legal Medicine / Romanian Journal of Legal Medicine</t>
  </si>
  <si>
    <t>Romanian Journal of Morphology and Embryology / Romanian Journal of Morphology and Embryology</t>
  </si>
  <si>
    <t>Romanian Journal of Physics / Romanian Journal in Physics</t>
  </si>
  <si>
    <t>Romanian Journal of Political Science / Romanian Journal of Political Science</t>
  </si>
  <si>
    <t>Romanian Reports in Physics / Romanian Reports on Physics</t>
  </si>
  <si>
    <t>ROMANISCHE FORSCHUNGEN / Romanische Forschungen</t>
  </si>
  <si>
    <t>ROMANISTISCHE ZEITSCHRIFT FUR LITERATURGESCHICHTE-CAHIERS D HISTOIRE DES LITTERATURES ROMANES / Romantische Zeitschrift fur Literaturgeschichte - Cahiers de Histoire des Litteratures Romanes</t>
  </si>
  <si>
    <t>Romanticism / Romanticism</t>
  </si>
  <si>
    <t>ROMANTISME / Romantisme</t>
  </si>
  <si>
    <t>Rossiiskaya Istoriya / Rossiiskaia Istoria</t>
  </si>
  <si>
    <t>Royal Society Open Science / Royal Society Open Science</t>
  </si>
  <si>
    <t>RSC Advances / RSC Advances</t>
  </si>
  <si>
    <t>RUBBER CHEMISTRY AND TECHNOLOGY / Rubber Chemistry and Technology</t>
  </si>
  <si>
    <t>Rudarsko-Geolosko-Naftni Zbornik / Rudarsko Geolosko Naftni Zbornik</t>
  </si>
  <si>
    <t>Rupkatha Journal on Interdisciplinary Studies in Humanities / Rupkatha Journal on Interdisciplinary Studies in Humanities</t>
  </si>
  <si>
    <t>Rural and Remote Health / Rural and Remote Health</t>
  </si>
  <si>
    <t>Rural History-Economy Society Culture / Rural History: Economy, Society, Culture</t>
  </si>
  <si>
    <t>Rural Society / Rural Society</t>
  </si>
  <si>
    <t>RURAL SOCIOLOGY / Rural Sociology</t>
  </si>
  <si>
    <t>Rural Theology-International Ecumencial and Interdisciplinary Perspectives / Rural Theology</t>
  </si>
  <si>
    <t>RUSI Journal / RUSI Journal</t>
  </si>
  <si>
    <t>Rusin / Rusin</t>
  </si>
  <si>
    <t>RUSSELL-THE JOURNAL OF THE BERTRAND RUSSELL STUDIES / Russell - Journal of the Bertrand Russell Studies</t>
  </si>
  <si>
    <t>RUSSIAN CHEMICAL REVIEWS / Russian Chemical Reviews</t>
  </si>
  <si>
    <t>Russian Geology and Geophysics / Russian Geology and Geophysics</t>
  </si>
  <si>
    <t>RUSSIAN HISTORY-HISTOIRE RUSSE / Russian History</t>
  </si>
  <si>
    <t>RUSSIAN JOURNAL OF APPLIED CHEMISTRY / Russian Journal of Applied Chemistry</t>
  </si>
  <si>
    <t>RUSSIAN JOURNAL OF BIOORGANIC CHEMISTRY / Russian Journal of Bioorganic Chemistry</t>
  </si>
  <si>
    <t>RUSSIAN JOURNAL OF COORDINATION CHEMISTRY / Russian Journal of Coordination Chemistry/Koordinatsionnaya Khimiya</t>
  </si>
  <si>
    <t>Russian Journal of Criminology / Russian journal of criminology</t>
  </si>
  <si>
    <t>RUSSIAN JOURNAL OF ECOLOGY / Russian Journal of Ecology</t>
  </si>
  <si>
    <t>RUSSIAN JOURNAL OF ELECTROCHEMISTRY / Russian Journal of Electrochemistry</t>
  </si>
  <si>
    <t>RUSSIAN JOURNAL OF GENERAL CHEMISTRY / Russian Journal of General Chemistry</t>
  </si>
  <si>
    <t>RUSSIAN JOURNAL OF GENETICS / Russian Journal of Genetics</t>
  </si>
  <si>
    <t>RUSSIAN JOURNAL OF HERPETOLOGY / Russian Journal of Herpetology</t>
  </si>
  <si>
    <t>RUSSIAN JOURNAL OF INORGANIC CHEMISTRY / Russian Journal of Inorganic Chemistry</t>
  </si>
  <si>
    <t>Russian Journal of Marine Biology / Russian Journal of Marine Biology</t>
  </si>
  <si>
    <t>RUSSIAN JOURNAL OF MATHEMATICAL PHYSICS / Russian Journal of Mathematical Physics</t>
  </si>
  <si>
    <t>RUSSIAN JOURNAL OF NEMATOLOGY / Russian Journal of Nematology</t>
  </si>
  <si>
    <t>RUSSIAN JOURNAL OF NONDESTRUCTIVE TESTING / Russian Journal of Nondestructive Testing</t>
  </si>
  <si>
    <t>Russian Journal of Non-Ferrous Metals / Russian Journal of Non-Ferrous Metals</t>
  </si>
  <si>
    <t>RUSSIAN JOURNAL OF NUMERICAL ANALYSIS AND MATHEMATICAL MODELLING / Russian Journal of Numerical Analysis and Mathematical Modelling</t>
  </si>
  <si>
    <t>RUSSIAN JOURNAL OF ORGANIC CHEMISTRY / Russian Journal of Organic Chemistry</t>
  </si>
  <si>
    <t>Russian Journal of Pacific Geology / Russian Journal of Pacific Geology</t>
  </si>
  <si>
    <t>Russian Journal of Physical Chemistry A / Russian Journal of Physical Chemistry</t>
  </si>
  <si>
    <t>Russian Journal of Physical Chemistry B / Russian Journal of Physical Chemistry B</t>
  </si>
  <si>
    <t>RUSSIAN JOURNAL OF PLANT PHYSIOLOGY / Russian Journal of Plant Physiology</t>
  </si>
  <si>
    <t>RUSSIAN JOURNAL OF THERIOLOGY / Russian Journal of Theriology</t>
  </si>
  <si>
    <t>Russian Law Journal / Russian Law Journal</t>
  </si>
  <si>
    <t>RUSSIAN LINGUISTICS / Russian Linguistics</t>
  </si>
  <si>
    <t>RUSSIAN LITERATURE / Russian Literature</t>
  </si>
  <si>
    <t>RUSSIAN MATHEMATICAL SURVEYS / Russian Mathematical Surveys</t>
  </si>
  <si>
    <t>Russian Mathematics / Russian Mathematics</t>
  </si>
  <si>
    <t>RUSSIAN METALLURGY / Russian Metallurgy (Metally)</t>
  </si>
  <si>
    <t>Russian Meteorology and Hydrology / Russian Meteorology and Hydrology</t>
  </si>
  <si>
    <t>Russian Open Medical Journal / Russian Open Medical Journal</t>
  </si>
  <si>
    <t>Russian Physics Journal / Russian Physics Journal</t>
  </si>
  <si>
    <t>Russian Psychological Journal / Russian Psychological Journal</t>
  </si>
  <si>
    <t>RUSSIAN REVIEW / Russian Review</t>
  </si>
  <si>
    <t>RUSSIAN STUDIES IN LITERATURE / Russian Studies in Literature</t>
  </si>
  <si>
    <t>RUSSIAN STUDIES IN PHILOSOPHY / Russian Studies in Philosophy</t>
  </si>
  <si>
    <t>RUSSKAIA LITERATURA / Russkaia Literatura</t>
  </si>
  <si>
    <t>SA Journal of Human Resource Management / SA Journal of Human Resource Management</t>
  </si>
  <si>
    <t>SA Journal of Industrial Psychology / SA Journal of Industrial Psychology</t>
  </si>
  <si>
    <t>SA Journal of Radiology / South African Journal of Radiology</t>
  </si>
  <si>
    <t>SABRAO Journal of Breeding and Genetics / Sabrao Journal of Breeding and Genetics</t>
  </si>
  <si>
    <t>SACRED MUSIC / Sacred Music</t>
  </si>
  <si>
    <t>SADHANA-ACADEMY PROCEEDINGS IN ENGINEERING SCIENCES / Sadhana - Academy Proceedings in Engineering Sciences</t>
  </si>
  <si>
    <t>SAE International Journal of Aerospace / SAE International Journal of Aerospace</t>
  </si>
  <si>
    <t>SAE International Journal of Alternative Powertrains / SAE International Journal of Alternative Powertrains</t>
  </si>
  <si>
    <t>SAE International Journal of Commercial Vehicles / SAE International Journal of Commercial Vehicles</t>
  </si>
  <si>
    <t>SAE International Journal of Engines / SAE International Journal of Engines</t>
  </si>
  <si>
    <t>SAE International Journal of Fuels and Lubricants / SAE International Journal of Fuels and Lubricants</t>
  </si>
  <si>
    <t>SAE International Journal of Materials and Manufacturing / SAE International Journal of Materials and Manufacturing</t>
  </si>
  <si>
    <t>SAE International Journal of Passenger Cars-Electronic and Electrical Systems / SAE International Journal of Passenger Cars - Electronic and Electrical Systems</t>
  </si>
  <si>
    <t>SAE International Journal of Passenger Cars-Mechanical Systems / SAE International Journal of Passenger Cars - Mechanical Systems</t>
  </si>
  <si>
    <t>SAE International Journal of Transportation Safety / SAE International Journal of Transportation Safety</t>
  </si>
  <si>
    <t>SAECULUM / Saeculum</t>
  </si>
  <si>
    <t>Safer Communities / Safer Communities</t>
  </si>
  <si>
    <t>Safety and Health at Work / Safety and Health at Work</t>
  </si>
  <si>
    <t>SAFETY SCIENCE / Safety Science</t>
  </si>
  <si>
    <t>Safundi-The Journal of South African and American Studies / Safundi</t>
  </si>
  <si>
    <t>SAGE Open / SAGE Open</t>
  </si>
  <si>
    <t>SAGE Open Medical Case Reports / SAGE Open Medical Case Reports</t>
  </si>
  <si>
    <t>SAGVNTVM-Papeles del Laboratorio de Arqueologia de Valencia / Sagvntvm</t>
  </si>
  <si>
    <t>Sahara J-Journal of Social Aspects of HIV-AIDS / Sahara J</t>
  </si>
  <si>
    <t>Sains Malaysiana / Sains Malaysiana</t>
  </si>
  <si>
    <t>SAJOG-South African Journal of Obstetrics and Gynaecology / South African Journal of Obstetrics and Gynaecology</t>
  </si>
  <si>
    <t>SALAMANDRA / Salamandra</t>
  </si>
  <si>
    <t>SALMAGUNDI-A QUARTERLY OF THE HUMANITIES AND SOCIAL SCIENCES / Salmagundi</t>
  </si>
  <si>
    <t>Salud Colectiva / Salud Colectiva</t>
  </si>
  <si>
    <t>SALUD MENTAL / Salud Mental</t>
  </si>
  <si>
    <t>SALUD PUBLICA DE MEXICO / Salud Publica de Mexico</t>
  </si>
  <si>
    <t>SAMJ SOUTH AFRICAN MEDICAL JOURNAL / South African Medical Journal</t>
  </si>
  <si>
    <t>SAMPE JOURNAL / SAMPE Journal</t>
  </si>
  <si>
    <t>Sankhya-Series A-Mathematical Statistics and Probability / Sankhya A</t>
  </si>
  <si>
    <t>Sankhya-Series B-Applied and Interdisciplinary Statistics / Sankhya B</t>
  </si>
  <si>
    <t>Sante Mentale au Quebec / Sante mentale au Quebec</t>
  </si>
  <si>
    <t>Sante Publique / Sante Publique</t>
  </si>
  <si>
    <t>Sao Paulo Medical Journal / Sao Paulo Medical Journal</t>
  </si>
  <si>
    <t>SAR AND QSAR IN ENVIRONMENTAL RESEARCH / SAR and QSAR in Environmental Research</t>
  </si>
  <si>
    <t>SARCOIDOSIS VASCULITIS AND DIFFUSE LUNG DISEASES / Sarcoidosis Vasculitis and Diffuse Lung Diseases</t>
  </si>
  <si>
    <t>Saude e Sociedade / Saude e Sociedade</t>
  </si>
  <si>
    <t>Saudi Dental Journal / Saudi Dental Journal</t>
  </si>
  <si>
    <t>Saudi Journal of Anaesthesia / Saudi Journal of Anaesthesia</t>
  </si>
  <si>
    <t>SAUDI JOURNAL OF BIOLOGICAL SCIENCES / Saudi Journal of Biological Sciences</t>
  </si>
  <si>
    <t>Saudi Journal of Gastroenterology / Saudi Journal of Gastroenterology</t>
  </si>
  <si>
    <t>Saudi Journal of Kidney Diseases and Transplantation / Saudi journal of kidney diseases and transplantation : an official publication of the Saudi Center for Organ Transplantation, Saudi Arabia.</t>
  </si>
  <si>
    <t>Saudi Journal of Ophthalmology / Saudi Journal of Ophthalmology</t>
  </si>
  <si>
    <t>SAUDI MEDICAL JOURNAL / Saudi Medical Journal</t>
  </si>
  <si>
    <t>SAUDI PHARMACEUTICAL JOURNAL / Saudi Pharmaceutical Journal</t>
  </si>
  <si>
    <t>SBORNIK MATHEMATICS / Sbornik Mathematics</t>
  </si>
  <si>
    <t>Scalable Computing-Practice and Experience / Scalable Computing</t>
  </si>
  <si>
    <t>Scandia / Scandia</t>
  </si>
  <si>
    <t>Scandinavian Actuarial Journal / Scandinavian Actuarial Journal</t>
  </si>
  <si>
    <t>SCANDINAVIAN CARDIOVASCULAR JOURNAL / Scandinavian Cardiovascular Journal</t>
  </si>
  <si>
    <t>Scandinavian Economic History Review / Scandinavian Economic History Review</t>
  </si>
  <si>
    <t>SCANDINAVIAN JOURNAL OF CARING SCIENCES / Scandinavian Journal of Caring Sciences</t>
  </si>
  <si>
    <t>SCANDINAVIAN JOURNAL OF CLINICAL &amp; LABORATORY INVESTIGATION / Scandinavian Journal of Clinical and Laboratory Investigation</t>
  </si>
  <si>
    <t>Scandinavian Journal of Disability Research / Scandinavian Journal of Disability Research</t>
  </si>
  <si>
    <t>SCANDINAVIAN JOURNAL OF ECONOMICS / Scandinavian Journal of Economics</t>
  </si>
  <si>
    <t>Scandinavian Journal of Educational Research / Scandinavian Journal of Educational Research</t>
  </si>
  <si>
    <t>SCANDINAVIAN JOURNAL OF FOREST RESEARCH / Scandinavian Journal of Forest Research</t>
  </si>
  <si>
    <t>SCANDINAVIAN JOURNAL OF GASTROENTEROLOGY / Scandinavian Journal of Gastroenterology</t>
  </si>
  <si>
    <t>SCANDINAVIAN JOURNAL OF HISTORY / Scandinavian Journal of History</t>
  </si>
  <si>
    <t>Scandinavian Journal of Hospitality and Tourism / Scandinavian Journal of Hospitality and Tourism</t>
  </si>
  <si>
    <t>SCANDINAVIAN JOURNAL OF IMMUNOLOGY / Scandinavian Journal of Immunology</t>
  </si>
  <si>
    <t>SCANDINAVIAN JOURNAL OF LABORATORY ANIMAL SCIENCE / Scandinavian Journal of Laboratory Animal Science</t>
  </si>
  <si>
    <t>Scandinavian Journal of Management / Scandinavian Journal of Management</t>
  </si>
  <si>
    <t>SCANDINAVIAN JOURNAL OF MEDICINE &amp; SCIENCE IN SPORTS / Scandinavian Journal of Medicine and Science in Sports</t>
  </si>
  <si>
    <t>Scandinavian Journal of Occupational Therapy / Scandinavian Journal of Occupational Therapy</t>
  </si>
  <si>
    <t>Scandinavian Journal of Pain / Scandinavian Journal of Pain</t>
  </si>
  <si>
    <t>SCANDINAVIAN JOURNAL OF PRIMARY HEALTH CARE / Scandinavian Journal of Primary Health Care</t>
  </si>
  <si>
    <t>SCANDINAVIAN JOURNAL OF PSYCHOLOGY / Scandinavian Journal of Psychology</t>
  </si>
  <si>
    <t>SCANDINAVIAN JOURNAL OF PUBLIC HEALTH / Scandinavian Journal of Public Health</t>
  </si>
  <si>
    <t>SCANDINAVIAN JOURNAL OF RHEUMATOLOGY / Scandinavian Journal of Rheumatology</t>
  </si>
  <si>
    <t>SCANDINAVIAN JOURNAL OF STATISTICS / Scandinavian Journal of Statistics</t>
  </si>
  <si>
    <t>Scandinavian Journal of Surgery / Scandinavian Journal of Surgery</t>
  </si>
  <si>
    <t>Scandinavian Journal of the Old Testament / Scandinavian Journal of the Old Testament</t>
  </si>
  <si>
    <t>Scandinavian Journal of Trauma Resuscitation &amp; Emergency Medicine / Scandinavian Journal of Trauma, Resuscitation and Emergency Medicine</t>
  </si>
  <si>
    <t>Scandinavian Journal of Urology / Scandinavian Journal of Urology</t>
  </si>
  <si>
    <t>SCANDINAVIAN JOURNAL OF WORK ENVIRONMENT &amp; HEALTH / Scandinavian Journal of Work, Environment and Health</t>
  </si>
  <si>
    <t>SCANDINAVIAN POLITICAL STUDIES / Scandinavian Political Studies</t>
  </si>
  <si>
    <t>SCANDINAVIAN STUDIES / Scandinavian Studies</t>
  </si>
  <si>
    <t>SCANDINAVICA / Scandinavica</t>
  </si>
  <si>
    <t>Scando-Slavica / Scando-Slavica</t>
  </si>
  <si>
    <t>SCANNING / Scanning</t>
  </si>
  <si>
    <t>SCHIZOPHRENIA BULLETIN / Schizophrenia Bulletin</t>
  </si>
  <si>
    <t>SCHIZOPHRENIA RESEARCH / Schizophrenia Research</t>
  </si>
  <si>
    <t>Schizophrenia Research and Treatment / Schizophrenia Research and Treatment</t>
  </si>
  <si>
    <t>SCHMERZ / Schmerz</t>
  </si>
  <si>
    <t>Schole-Filosofskoe Antikovedenie i Klassicheskaya Traditsiya-Schole-Ancient Philosophy and the Classical Tradition / Schole</t>
  </si>
  <si>
    <t>SCHOOL EFFECTIVENESS AND SCHOOL IMPROVEMENT / School Effectiveness and School Improvement</t>
  </si>
  <si>
    <t>School Leadership &amp; Management / School Leadership and Management</t>
  </si>
  <si>
    <t>School Mental Health / School Mental Health</t>
  </si>
  <si>
    <t>SCHOOL PSYCHOLOGY INTERNATIONAL / School Psychology International</t>
  </si>
  <si>
    <t>SCHOOL PSYCHOLOGY QUARTERLY / School Psychology</t>
  </si>
  <si>
    <t>SCHOOL PSYCHOLOGY REVIEW / School Psychology Review</t>
  </si>
  <si>
    <t>SCHWEIZER ARCHIV FUR TIERHEILKUNDE / Schweizer Archiv für Tierheilkunde</t>
  </si>
  <si>
    <t>Schweizerische Zeitschrift fuer Ganzheitsmedizin / Schweizerische Zeitschrift für GanzheitsMedizin</t>
  </si>
  <si>
    <t>SCHWEIZERISCHES ARCHIV FUR VOLKSKUNDE / Schweizerisches Archiv fur Volkskunde</t>
  </si>
  <si>
    <t>SCIENCE / Science</t>
  </si>
  <si>
    <t>Science &amp; Education / Science and Education</t>
  </si>
  <si>
    <t>Science &amp; Global Security / Science and Global Security</t>
  </si>
  <si>
    <t>SCIENCE &amp; JUSTICE / Science and Justice - Journal of the Forensic Science Society</t>
  </si>
  <si>
    <t>SCIENCE &amp; SOCIETY / Science and Society</t>
  </si>
  <si>
    <t>SCIENCE &amp; SPORTS / Science and Sports</t>
  </si>
  <si>
    <t>Science Advances / Science Advances</t>
  </si>
  <si>
    <t>SCIENCE AND ENGINEERING ETHICS / Science and Engineering Ethics</t>
  </si>
  <si>
    <t>SCIENCE AND ENGINEERING OF COMPOSITE MATERIALS / Science and Engineering of Composite Materials</t>
  </si>
  <si>
    <t>Science and Public Policy / Science and Public Policy</t>
  </si>
  <si>
    <t>Science and Technology for the Built Environment / Science and Technology for the Built Environment</t>
  </si>
  <si>
    <t>SCIENCE AND TECHNOLOGY OF ADVANCED MATERIALS / Science and Technology of Advanced Materials</t>
  </si>
  <si>
    <t>Science and Technology of Nuclear Installations / Science and Technology of Nuclear Installations</t>
  </si>
  <si>
    <t>SCIENCE AND TECHNOLOGY OF WELDING AND JOINING / Science and Technology of Welding and Joining</t>
  </si>
  <si>
    <t>Science and Technology Studies / Science and Technology Studies</t>
  </si>
  <si>
    <t>SCIENCE AS CULTURE / Science as Culture</t>
  </si>
  <si>
    <t>Science Bulletin / Science Bulletin</t>
  </si>
  <si>
    <t>Science China-Chemistry / Science China Chemistry</t>
  </si>
  <si>
    <t>Science China-Earth Sciences / Science China Earth Sciences</t>
  </si>
  <si>
    <t>Science China-Information Sciences / Science China Information Sciences</t>
  </si>
  <si>
    <t>Science China-Life Sciences / Science China Life Sciences</t>
  </si>
  <si>
    <t>Science China-Materials / Science China Materials</t>
  </si>
  <si>
    <t>Science China-Mathematics / Science China Mathematics</t>
  </si>
  <si>
    <t>Science China-Physics Mechanics &amp; Astronomy / Science China: Physics, Mechanics and Astronomy</t>
  </si>
  <si>
    <t>Science China-Technological Sciences / Science China Technological Sciences</t>
  </si>
  <si>
    <t>SCIENCE COMMUNICATION / Science Communication</t>
  </si>
  <si>
    <t>Science Editing / Science Editing</t>
  </si>
  <si>
    <t>SCIENCE EDUCATION / Science Education</t>
  </si>
  <si>
    <t>Science Immunology / Science immunology</t>
  </si>
  <si>
    <t>SCIENCE IN CONTEXT / Science in Context</t>
  </si>
  <si>
    <t>SCIENCE OF COMPUTER PROGRAMMING / Science of Computer Programming</t>
  </si>
  <si>
    <t>Science of Gymnastics Journal / Science of Gymnastics Journal</t>
  </si>
  <si>
    <t>Science of Nature / Die Naturwissenschaften</t>
  </si>
  <si>
    <t>SCIENCE OF SINTERING / Science of Sintering</t>
  </si>
  <si>
    <t>SCIENCE OF THE TOTAL ENVIRONMENT / Science of the Total Environment</t>
  </si>
  <si>
    <t>SCIENCE PROGRESS / Science Progress</t>
  </si>
  <si>
    <t>Science Signaling / Science signaling</t>
  </si>
  <si>
    <t>SCIENCE TECHNOLOGY &amp; HUMAN VALUES / Science Technology and Human Values</t>
  </si>
  <si>
    <t>Science Technology and Society / Science, Technology and Society</t>
  </si>
  <si>
    <t>Science Translational Medicine / Science Translational Medicine</t>
  </si>
  <si>
    <t>SCIENCEASIA / ScienceAsia</t>
  </si>
  <si>
    <t>SCIENCE-FICTION STUDIES / Science-Fiction Studies</t>
  </si>
  <si>
    <t>Sciences in Cold and Arid Regions / Sciences in Cold and Arid Regions</t>
  </si>
  <si>
    <t>SCIENCES SOCIALES ET SANTE / Sciences Sociales et Sante</t>
  </si>
  <si>
    <t>SCIENTIA AGRICOLA / Scientia Agricola</t>
  </si>
  <si>
    <t>Scientia et Fides / Scientia et Fides</t>
  </si>
  <si>
    <t>Scientia Forestalis / Scientia Forestalis/Forest Sciences</t>
  </si>
  <si>
    <t>SCIENTIA HORTICULTURAE / Scientia Horticulturae</t>
  </si>
  <si>
    <t>Scientia Iranica / Scientia Iranica</t>
  </si>
  <si>
    <t>SCIENTIA MARINA / Scientia Marina</t>
  </si>
  <si>
    <t>Scientia Medica / Scientia Medica</t>
  </si>
  <si>
    <t>SCIENTIA PHARMACEUTICA / Scientia Pharmaceutica</t>
  </si>
  <si>
    <t>SCIENTIFIC AMERICAN / Scientific American</t>
  </si>
  <si>
    <t>Scientific and Technical Information Processing / Scientific and Technical Information Processing</t>
  </si>
  <si>
    <t>Scientific Annals of Computer Science / Scientific Annals of Computer Science</t>
  </si>
  <si>
    <t>Scientific Data / Scientific data</t>
  </si>
  <si>
    <t>Scientific Drilling / Scientific Drilling</t>
  </si>
  <si>
    <t>Scientific Programming / Scientific Programming</t>
  </si>
  <si>
    <t>Scientific Reports / Scientific Reports</t>
  </si>
  <si>
    <t>SCIENTIFIC STUDIES OF READING / Scientific Studies of Reading</t>
  </si>
  <si>
    <t>Scientific Study and Research-Chemistry and Chemical Engineering Biotechnology Food Industry / Scientific Study and Research: Chemistry and Chemical Engineering, Biotechnology, Food Industry</t>
  </si>
  <si>
    <t>Scientifica / Scientifica</t>
  </si>
  <si>
    <t>SCIENTIST / Scientist</t>
  </si>
  <si>
    <t>SCIENTOMETRICS / Scientometrics</t>
  </si>
  <si>
    <t>Scire-Representacion y Organizacion del Conocimiento / Scire</t>
  </si>
  <si>
    <t>SCIRES-IT-SCIentific RESearch and Information Technology / SCIRES-IT</t>
  </si>
  <si>
    <t>Scoliosis and Spinal Disorders / Scoliosis and Spinal Disorders</t>
  </si>
  <si>
    <t>Scottish Affairs / Scottish Affairs</t>
  </si>
  <si>
    <t>Scottish Archaeological Journal / Scottish Archaeological Journal</t>
  </si>
  <si>
    <t>SCOTTISH GEOGRAPHICAL JOURNAL / Scottish Geographical Journal</t>
  </si>
  <si>
    <t>SCOTTISH HISTORICAL REVIEW / Scottish Historical Review</t>
  </si>
  <si>
    <t>SCOTTISH JOURNAL OF GEOLOGY / Scottish Journal of Geology</t>
  </si>
  <si>
    <t>SCOTTISH JOURNAL OF POLITICAL ECONOMY / Scottish Journal of Political Economy</t>
  </si>
  <si>
    <t>SCOTTISH JOURNAL OF THEOLOGY / Scottish Journal of Theology</t>
  </si>
  <si>
    <t>Scottish Literary Review / Scottish Literary Review</t>
  </si>
  <si>
    <t>SCOTTISH MEDICAL JOURNAL / Scottish Medical Journal</t>
  </si>
  <si>
    <t>SCREEN / Screen</t>
  </si>
  <si>
    <t>SCRIBLERIAN AND THE KIT-CATS / Scriblerian and the Kit-Cats</t>
  </si>
  <si>
    <t>SCRIPTA MATERIALIA / Scripta Materialia</t>
  </si>
  <si>
    <t>Scripta Nova-Revista Electronica de Geografia y Ciencias Sociales / Scripta Nova</t>
  </si>
  <si>
    <t>Scripta Theologica / Scripta Theologica</t>
  </si>
  <si>
    <t>SCRIPTORIUM / Scriptorium</t>
  </si>
  <si>
    <t>Scrutiny2-Issues in English Studies in Southern Africa / Scrutiny2</t>
  </si>
  <si>
    <t>Sculpture Journal / Sculpture Journal</t>
  </si>
  <si>
    <t>SEARCH-Journal of the Southeast Asia Research Centre for Communications and Humanities / SEARCH (Malaysia)</t>
  </si>
  <si>
    <t>SECOND LANGUAGE RESEARCH / Second Language Research</t>
  </si>
  <si>
    <t>Security and Communication Networks / Security and Communication Networks</t>
  </si>
  <si>
    <t>Security and Human Rights / Security and Human Rights</t>
  </si>
  <si>
    <t>SECURITY DIALOGUE / Security Dialogue</t>
  </si>
  <si>
    <t>Security Journal / Security Journal</t>
  </si>
  <si>
    <t>SECURITY STUDIES / Security Studies</t>
  </si>
  <si>
    <t>SEDERI-Yearbook of the Spanish and Portuguese Society for English Renaissance Studies / Sociedad Espanola de Estudios Renacentistas Ingleses</t>
  </si>
  <si>
    <t>SEDIMENTARY GEOLOGY / Sedimentary Geology</t>
  </si>
  <si>
    <t>SEDIMENTOLOGY / Sedimentology</t>
  </si>
  <si>
    <t>SEED SCIENCE AND TECHNOLOGY / Seed Science and Technology</t>
  </si>
  <si>
    <t>SEED SCIENCE RESEARCH / Seed Science Research</t>
  </si>
  <si>
    <t>SEEFOR-South-East European Forestry / South-East European Forestry</t>
  </si>
  <si>
    <t>SEFARAD / Sefarad</t>
  </si>
  <si>
    <t>SEISMOLOGICAL RESEARCH LETTERS / Seismological Research Letters</t>
  </si>
  <si>
    <t>Seizieme Siecle / Seizieme Siecle</t>
  </si>
  <si>
    <t>SEIZURE-EUROPEAN JOURNAL OF EPILEPSY / Seizure : the journal of the British Epilepsy Association</t>
  </si>
  <si>
    <t>Selecta Mathematica-New Series / Selecta Mathematica, New Series</t>
  </si>
  <si>
    <t>Self and Identity / Self and Identity</t>
  </si>
  <si>
    <t>Semantic Web / Semantic Web</t>
  </si>
  <si>
    <t>SEMICONDUCTOR SCIENCE AND TECHNOLOGY / Semiconductor Science and Technology</t>
  </si>
  <si>
    <t>SEMICONDUCTORS / Semiconductors</t>
  </si>
  <si>
    <t>SEMIGROUP FORUM / Semigroup Forum</t>
  </si>
  <si>
    <t>Semina-Ciencias Agrarias / Semina:Ciencias Agrarias</t>
  </si>
  <si>
    <t>SEMINAR-A JOURNAL OF GERMANIC STUDIES / Seminar - A Journal of Germanic Studies</t>
  </si>
  <si>
    <t>SEMINARS IN ARTHRITIS AND RHEUMATISM / Seminars in Arthritis and Rheumatism</t>
  </si>
  <si>
    <t>SEMINARS IN CANCER BIOLOGY / Seminars in Cancer Biology</t>
  </si>
  <si>
    <t>Seminars in Cardiothoracic and Vascular Anesthesia / Seminars in Cardiothoracic and Vascular Anesthesia</t>
  </si>
  <si>
    <t>SEMINARS IN CELL &amp; DEVELOPMENTAL BIOLOGY / Seminars in Cell and Developmental Biology</t>
  </si>
  <si>
    <t>Seminars in Colon and Rectal Surgery / Seminars in Colon and Rectal Surgery</t>
  </si>
  <si>
    <t>SEMINARS IN CUTANEOUS MEDICINE AND SURGERY / Seminars in Cutaneous Medicine and Surgery</t>
  </si>
  <si>
    <t>SEMINARS IN DIAGNOSTIC PATHOLOGY / Seminars in Diagnostic Pathology</t>
  </si>
  <si>
    <t>SEMINARS IN DIALYSIS / Seminars in Dialysis</t>
  </si>
  <si>
    <t>Seminars in Fetal &amp; Neonatal Medicine / Seminars in Fetal and Neonatal Medicine</t>
  </si>
  <si>
    <t>SEMINARS IN HEMATOLOGY / Seminars in Hematology</t>
  </si>
  <si>
    <t>SEMINARS IN IMMUNOLOGY / Seminars in Immunology</t>
  </si>
  <si>
    <t>Seminars in Immunopathology / Seminars in Immunopathology</t>
  </si>
  <si>
    <t>SEMINARS IN INTERVENTIONAL RADIOLOGY / Seminars in Interventional Radiology</t>
  </si>
  <si>
    <t>SEMINARS IN LIVER DISEASE / Seminars in Liver Disease</t>
  </si>
  <si>
    <t>SEMINARS IN MUSCULOSKELETAL RADIOLOGY / Seminars in Musculoskeletal Radiology</t>
  </si>
  <si>
    <t>SEMINARS IN NEPHROLOGY / Seminars in Nephrology</t>
  </si>
  <si>
    <t>SEMINARS IN NEUROLOGY / Seminars in Neurology</t>
  </si>
  <si>
    <t>SEMINARS IN NUCLEAR MEDICINE / Seminars in Nuclear Medicine</t>
  </si>
  <si>
    <t>SEMINARS IN ONCOLOGY / Seminars in Oncology</t>
  </si>
  <si>
    <t>Seminars in Oncology Nursing / Seminars in Oncology Nursing</t>
  </si>
  <si>
    <t>Seminars in Ophthalmology / Seminars in Ophthalmology</t>
  </si>
  <si>
    <t>Seminars in Orthodontics / Seminars in Orthodontics</t>
  </si>
  <si>
    <t>Seminars in Pediatric Neurology / Seminars in Pediatric Neurology</t>
  </si>
  <si>
    <t>Seminars in Pediatric Surgery / Seminars in Pediatric Surgery</t>
  </si>
  <si>
    <t>SEMINARS IN PERINATOLOGY / Seminars in Perinatology</t>
  </si>
  <si>
    <t>Seminars in Plastic Surgery / Seminars in Plastic Surgery</t>
  </si>
  <si>
    <t>SEMINARS IN RADIATION ONCOLOGY / Seminars in Radiation Oncology</t>
  </si>
  <si>
    <t>SEMINARS IN REPRODUCTIVE MEDICINE / Seminars in Reproductive Medicine</t>
  </si>
  <si>
    <t>SEMINARS IN RESPIRATORY AND CRITICAL CARE MEDICINE / Seminars in Respiratory and Critical Care Medicine</t>
  </si>
  <si>
    <t>SEMINARS IN ROENTGENOLOGY / Seminars in Roentgenology</t>
  </si>
  <si>
    <t>SEMINARS IN SPEECH AND LANGUAGE / Seminars in Speech and Language</t>
  </si>
  <si>
    <t>Seminars in Thoracic and Cardiovascular Surgery / Seminars in Thoracic and Cardiovascular Surgery</t>
  </si>
  <si>
    <t>SEMINARS IN THROMBOSIS AND HEMOSTASIS / Seminars in Thrombosis and Hemostasis</t>
  </si>
  <si>
    <t>SEMINARS IN ULTRASOUND CT AND MRI / Seminars in Ultrasound, CT and MRI</t>
  </si>
  <si>
    <t>Seminars in Vascular Surgery / Seminars in Vascular Surgery</t>
  </si>
  <si>
    <t>SEMIOTICA / Semiotica</t>
  </si>
  <si>
    <t>Sendebar-Revista de Traduccion e Interpretacion / Sendebar</t>
  </si>
  <si>
    <t>SEN-I GAKKAISHI / Sen'i Gakkaishi</t>
  </si>
  <si>
    <t>Senses &amp; Society / Senses and Society</t>
  </si>
  <si>
    <t>Sensing and Imaging / Sensing and Imaging</t>
  </si>
  <si>
    <t>Sensor Review / Sensor Review</t>
  </si>
  <si>
    <t>SENSORS / Sensors</t>
  </si>
  <si>
    <t>SENSORS AND ACTUATORS A-PHYSICAL / Sensors and Actuators, A: Physical</t>
  </si>
  <si>
    <t>SENSORS AND ACTUATORS B-CHEMICAL / Sensors and Actuators, B: Chemical</t>
  </si>
  <si>
    <t>SENSORS AND MATERIALS / Sensors and Materials</t>
  </si>
  <si>
    <t>Seoul Journal of Economics / Seoul Journal of Economics</t>
  </si>
  <si>
    <t>Seoul Journal of Korean Studies / Seoul Journal of Korean Studies</t>
  </si>
  <si>
    <t>SEPARATION AND PURIFICATION REVIEWS / Separation and Purification Reviews</t>
  </si>
  <si>
    <t>SEPARATION AND PURIFICATION TECHNOLOGY / Separation and Purification Technology</t>
  </si>
  <si>
    <t>SEPARATION SCIENCE AND TECHNOLOGY / Separation Science and Technology</t>
  </si>
  <si>
    <t>Sequential Analysis-Design Methods and Applications / Sequential Analysis</t>
  </si>
  <si>
    <t>Serbian Astronomical Journal / Serbian Astronomical Journal</t>
  </si>
  <si>
    <t>Serbian Journal of Management / Serbian Journal of Management</t>
  </si>
  <si>
    <t>SERIALS REVIEW / Serials Review</t>
  </si>
  <si>
    <t>Series-Journal of the Spanish Economic Association / SERIEs</t>
  </si>
  <si>
    <t>Service Business / Service Business</t>
  </si>
  <si>
    <t>SERVICE INDUSTRIES JOURNAL / Service Industries Journal</t>
  </si>
  <si>
    <t>Service Oriented Computing and Applications / Service Oriented Computing and Applications</t>
  </si>
  <si>
    <t>Service Science / Service Science</t>
  </si>
  <si>
    <t>Settler Colonial Studies / Settler Colonial Studies</t>
  </si>
  <si>
    <t>Set-Valued and Variational Analysis / Set-Valued and Variational Analysis</t>
  </si>
  <si>
    <t>SEVENTEENTH CENTURY / Seventeenth Century</t>
  </si>
  <si>
    <t>SEWANEE REVIEW / Sewanee Review</t>
  </si>
  <si>
    <t>Sex Education-Sexuality Society and Learning / Sex Education</t>
  </si>
  <si>
    <t>SEX ROLES / Sex Roles</t>
  </si>
  <si>
    <t>Sexologies / Sexologies</t>
  </si>
  <si>
    <t>Sexual &amp; Reproductive Healthcare / Sexual and Reproductive Healthcare</t>
  </si>
  <si>
    <t>SEXUAL ABUSE-A JOURNAL OF RESEARCH AND TREATMENT / Sexual Abuse: Journal of Research and Treatment</t>
  </si>
  <si>
    <t>Sexual Addiction &amp; Compulsivity-The Journal of Treatment and Prevention / Sexual Addiction and Compulsivity</t>
  </si>
  <si>
    <t>Sexual and Relationship Therapy / Sexual and Relationship Therapy</t>
  </si>
  <si>
    <t>Sexual Development / Sexual Development</t>
  </si>
  <si>
    <t>Sexual Health / Sexual Health</t>
  </si>
  <si>
    <t>Sexual Medicine / Sexual Medicine</t>
  </si>
  <si>
    <t>Sexual Medicine Reviews / Sexual Medicine Reviews</t>
  </si>
  <si>
    <t>Sexualities / Sexualities</t>
  </si>
  <si>
    <t>Sexuality and Culture / Sexuality and Culture</t>
  </si>
  <si>
    <t>SEXUALITY AND DISABILITY / Sexuality and Disability</t>
  </si>
  <si>
    <t>Sexuality Research and Social Policy / Sexuality Research and Social Policy: Journal of NSRC</t>
  </si>
  <si>
    <t>SEXUALLY TRANSMITTED DISEASES / Sexually Transmitted Diseases</t>
  </si>
  <si>
    <t>SEXUALLY TRANSMITTED INFECTIONS / Sexually Transmitted Infections</t>
  </si>
  <si>
    <t>Shakespeare / Shakespeare</t>
  </si>
  <si>
    <t>SHAKESPEARE QUARTERLY / Shakespeare Quarterly</t>
  </si>
  <si>
    <t>Shaw-The Journal of Bernard Shaw Studies / SHAW</t>
  </si>
  <si>
    <t>SHILAP-REVISTA DE LEPIDOPTEROLOGIA / SHILAP</t>
  </si>
  <si>
    <t>Shima-The International Journal of Research into Island Cultures / Shima</t>
  </si>
  <si>
    <t>Ship Technology Research / Ship Technology Research</t>
  </si>
  <si>
    <t>Ships and Offshore Structures / Ships and Offshore Structures</t>
  </si>
  <si>
    <t>SHOCK / Shock</t>
  </si>
  <si>
    <t>SHOCK AND VIBRATION / Shock and Vibration</t>
  </si>
  <si>
    <t>SHOCK WAVES / Shock Waves</t>
  </si>
  <si>
    <t>Shofar-An Interdisciplinary Journal of Jewish Studies / Shofar</t>
  </si>
  <si>
    <t>Short Film Studies / Short Film Studies</t>
  </si>
  <si>
    <t>SIAM JOURNAL ON APPLIED DYNAMICAL SYSTEMS / SIAM Journal on Applied Dynamical Systems</t>
  </si>
  <si>
    <t>SIAM JOURNAL ON APPLIED MATHEMATICS / SIAM Journal on Applied Mathematics</t>
  </si>
  <si>
    <t>SIAM JOURNAL ON COMPUTING / SIAM Journal on Computing</t>
  </si>
  <si>
    <t>SIAM JOURNAL ON CONTROL AND OPTIMIZATION / SIAM Journal on Control and Optimization</t>
  </si>
  <si>
    <t>SIAM JOURNAL ON DISCRETE MATHEMATICS / SIAM Journal on Discrete Mathematics</t>
  </si>
  <si>
    <t>SIAM Journal on Financial Mathematics / SIAM Journal on Financial Mathematics</t>
  </si>
  <si>
    <t>SIAM Journal on Imaging Sciences / SIAM Journal on Imaging Sciences</t>
  </si>
  <si>
    <t>SIAM JOURNAL ON MATHEMATICAL ANALYSIS / SIAM Journal on Mathematical Analysis</t>
  </si>
  <si>
    <t>SIAM JOURNAL ON MATRIX ANALYSIS AND APPLICATIONS / SIAM Journal on Matrix Analysis and Applications</t>
  </si>
  <si>
    <t>SIAM JOURNAL ON NUMERICAL ANALYSIS / SIAM Journal on Numerical Analysis</t>
  </si>
  <si>
    <t>SIAM JOURNAL ON OPTIMIZATION / SIAM Journal on Optimization</t>
  </si>
  <si>
    <t>SIAM JOURNAL ON SCIENTIFIC COMPUTING / SIAM Journal of Scientific Computing</t>
  </si>
  <si>
    <t>SIAM REVIEW / SIAM Review</t>
  </si>
  <si>
    <t>SIAM-ASA Journal on Uncertainty Quantification / SIAM-ASA Journal on Uncertainty Quantification</t>
  </si>
  <si>
    <t>Siberian Electronic Mathematical Reports-Sibirskie Elektronnye Matematicheskie Izvestiya / Siberian Electronic Mathematical Reports</t>
  </si>
  <si>
    <t>Siberian Historical Research-Sibirskie Istoricheskie Issledovaniya / Siberian Historical Research</t>
  </si>
  <si>
    <t>SIBERIAN MATHEMATICAL JOURNAL / Siberian Mathematical Journal</t>
  </si>
  <si>
    <t>Sibirica-Interdisciplinary journal of Siberian Studies / Sibirica</t>
  </si>
  <si>
    <t>Sibirskii Filologicheskii Zhurnal / Sibirskii Filologicheskii Zhurnal</t>
  </si>
  <si>
    <t>SIGHT AND SOUND / Sight and Sound</t>
  </si>
  <si>
    <t>SIGMOD RECORD / SIGMOD Record</t>
  </si>
  <si>
    <t>Sign Language &amp; Linguistics / Sign Language &amp; Linguistics</t>
  </si>
  <si>
    <t>Sign Language Studies / Sign Language Studies</t>
  </si>
  <si>
    <t>Sign Systems Studies / Sign Systems Studies</t>
  </si>
  <si>
    <t>Signa Vitae / Signa Vitae</t>
  </si>
  <si>
    <t>Signal Image and Video Processing / Signal, Image and Video Processing</t>
  </si>
  <si>
    <t>SIGNAL PROCESSING / Signal Processing</t>
  </si>
  <si>
    <t>SIGNAL PROCESSING-IMAGE COMMUNICATION / Signal Processing: Image Communication</t>
  </si>
  <si>
    <t>Signa-Revista de la Asociacion Espanola de Semiotica / Signa</t>
  </si>
  <si>
    <t>SIGNS / Signs</t>
  </si>
  <si>
    <t>Signs and Society / Signs and Society</t>
  </si>
  <si>
    <t>Sikh Formations-Religion Culture Theory / Sikh Formations: Religion, Culture, Theory</t>
  </si>
  <si>
    <t>Silicon / Silicon</t>
  </si>
  <si>
    <t>SILVA FENNICA / Silva Fennica</t>
  </si>
  <si>
    <t>SIMIOLUS-NETHERLANDS QUARTERLY FOR THE HISTORY OF ART / Simiolus</t>
  </si>
  <si>
    <t>SIMULATION &amp; GAMING / Simulation and Gaming</t>
  </si>
  <si>
    <t>Simulation in Healthcare-Journal of the Society for Simulation in Healthcare / Simulation in Healthcare</t>
  </si>
  <si>
    <t>SIMULATION MODELLING PRACTICE AND THEORY / Simulation Modelling Practice and Theory</t>
  </si>
  <si>
    <t>SIMULATION-TRANSACTIONS OF THE SOCIETY FOR MODELING AND SIMULATION INTERNATIONAL / Simulation</t>
  </si>
  <si>
    <t>SINGAPORE ECONOMIC REVIEW / Singapore Economic Review</t>
  </si>
  <si>
    <t>SINGAPORE JOURNAL OF TROPICAL GEOGRAPHY / Singapore Journal of Tropical Geography</t>
  </si>
  <si>
    <t>SINGAPORE MEDICAL JOURNAL / Singapore Medical Journal</t>
  </si>
  <si>
    <t>SINN UND FORM / Sinn und Form</t>
  </si>
  <si>
    <t>Sino-Christian Studies / Sino-Christian Studies</t>
  </si>
  <si>
    <t>Sintagma / Sintagma</t>
  </si>
  <si>
    <t>SIXTEENTH CENTURY JOURNAL / Sixteenth Century Journal</t>
  </si>
  <si>
    <t>Sixties-A Journal of History Politics and Culture / The Sixties</t>
  </si>
  <si>
    <t>Skeletal Muscle / Skeletal Muscle</t>
  </si>
  <si>
    <t>SKELETAL RADIOLOGY / Skeletal Radiology</t>
  </si>
  <si>
    <t>SKIN PHARMACOLOGY AND PHYSIOLOGY / Skin Pharmacology and Physiology</t>
  </si>
  <si>
    <t>SKIN RESEARCH AND TECHNOLOGY / Skin Research and Technology</t>
  </si>
  <si>
    <t>SLAS Discovery / SLAS Discovery</t>
  </si>
  <si>
    <t>SLAS Technology / SLAS Technology</t>
  </si>
  <si>
    <t>Slavery &amp; Abolition / Slavery and Abolition</t>
  </si>
  <si>
    <t>Slavia Meridionalis / Slavia Meridionalis</t>
  </si>
  <si>
    <t>Slavia-Casopis pro Slovanskou Filologii / Slavia</t>
  </si>
  <si>
    <t>SLAVIC AND EAST EUROPEAN JOURNAL / Slavic and East European Journal</t>
  </si>
  <si>
    <t>SLAVIC REVIEW / Slavic Review</t>
  </si>
  <si>
    <t>SLAVONIC AND EAST EUROPEAN REVIEW / Slavonic and East European Review</t>
  </si>
  <si>
    <t>SLAVONICA / Slavonica</t>
  </si>
  <si>
    <t>SLEEP / Sleep</t>
  </si>
  <si>
    <t>Sleep and Biological Rhythms / Sleep and Biological Rhythms</t>
  </si>
  <si>
    <t>Sleep and Breathing / Sleep and Breathing</t>
  </si>
  <si>
    <t>Sleep Health / Sleep Health</t>
  </si>
  <si>
    <t>SLEEP MEDICINE / Sleep Medicine</t>
  </si>
  <si>
    <t>Sleep Medicine Clinics / Sleep Medicine Clinics</t>
  </si>
  <si>
    <t>SLEEP MEDICINE REVIEWS / Sleep Medicine Reviews</t>
  </si>
  <si>
    <t>Sleep Science / Sleep Science</t>
  </si>
  <si>
    <t>Slovene-International Journal of Slavic Studies / Slovene</t>
  </si>
  <si>
    <t>Slovenian Veterinary Research / Slovenian Veterinary Research</t>
  </si>
  <si>
    <t>Slovo / Slovo (Leeds)</t>
  </si>
  <si>
    <t>Slovo a Slovesnost / Slovo a Slovesnost</t>
  </si>
  <si>
    <t>Small / Small</t>
  </si>
  <si>
    <t>SMALL BUSINESS ECONOMICS / Small Business Economics</t>
  </si>
  <si>
    <t>SMALL GROUP RESEARCH / Small Group Research</t>
  </si>
  <si>
    <t>SMALL RUMINANT RESEARCH / Small Ruminant Research</t>
  </si>
  <si>
    <t>Small Wars and Insurgencies / Small Wars and Insurgencies</t>
  </si>
  <si>
    <t>Small-Scale Forestry / Small-scale Forestry</t>
  </si>
  <si>
    <t>Smart and Sustainable Built Environment / Smart and Sustainable Built Environment</t>
  </si>
  <si>
    <t>Smart Materials and Structures / Smart Materials and Structures</t>
  </si>
  <si>
    <t>Smart Science / Smart Science</t>
  </si>
  <si>
    <t>Smart Structures and Systems / Smart Structures and Systems</t>
  </si>
  <si>
    <t>SMITH COLLEGE STUDIES IN SOCIAL WORK / Smith College Studies in Social Work</t>
  </si>
  <si>
    <t>SOBORNOST INCORPORATING EASTERN CHURCHES REVIEW / Sobornost Incorporating Eastern Churches Review</t>
  </si>
  <si>
    <t>SOCAR Proceedings / SOCAR Proceedings</t>
  </si>
  <si>
    <t>SOCIAL &amp; CULTURAL GEOGRAPHY / Social and Cultural Geography</t>
  </si>
  <si>
    <t>SOCIAL &amp; LEGAL STUDIES / Social and Legal Studies</t>
  </si>
  <si>
    <t>Social Analysis / Social Analysis</t>
  </si>
  <si>
    <t>Social and Personality Psychology Compass / Social and Personality Psychology Compass</t>
  </si>
  <si>
    <t>Social Anthropology / Social Anthropology</t>
  </si>
  <si>
    <t>SOCIAL BEHAVIOR AND PERSONALITY / Social Behavior and Personality</t>
  </si>
  <si>
    <t>SOCIAL CHOICE AND WELFARE / Social Choice and Welfare</t>
  </si>
  <si>
    <t>SOCIAL COGNITION / Social Cognition</t>
  </si>
  <si>
    <t>Social Cognitive and Affective Neuroscience / Social Cognitive and Affective Neuroscience</t>
  </si>
  <si>
    <t>SOCIAL COMPASS / Social Compass</t>
  </si>
  <si>
    <t>SOCIAL DEVELOPMENT / Social Development</t>
  </si>
  <si>
    <t>Social Dynamics-A Journal of African Studies / Social Dynamics</t>
  </si>
  <si>
    <t>Social Enterprise Journal / Social Enterprise Journal</t>
  </si>
  <si>
    <t>Social Epistemology / Social Epistemology</t>
  </si>
  <si>
    <t>Social Evolution &amp; History / Social Evolution and History</t>
  </si>
  <si>
    <t>SOCIAL FORCES / Social Forces</t>
  </si>
  <si>
    <t>SOCIAL HISTORY / Social History</t>
  </si>
  <si>
    <t>SOCIAL HISTORY OF MEDICINE / Social History of Medicine</t>
  </si>
  <si>
    <t>Social Identities / Social Identities</t>
  </si>
  <si>
    <t>Social Inclusion / Social Inclusion</t>
  </si>
  <si>
    <t>SOCIAL INDICATORS RESEARCH / Social Indicators Research</t>
  </si>
  <si>
    <t>Social Influence / Social Influence</t>
  </si>
  <si>
    <t>Social Issues and Policy Review / Social Issues and Policy Review</t>
  </si>
  <si>
    <t>Social Justice Research / Social Justice Research</t>
  </si>
  <si>
    <t>Social Marketing Quarterly / Social Marketing Quarterly</t>
  </si>
  <si>
    <t>Social Media + Society / Social Media and Society</t>
  </si>
  <si>
    <t>Social Movement Studies / Social Movement Studies</t>
  </si>
  <si>
    <t>Social Network Analysis and Mining / Social Network Analysis and Mining</t>
  </si>
  <si>
    <t>SOCIAL NETWORKS / Social Networks</t>
  </si>
  <si>
    <t>Social Neuroscience / Social Neuroscience</t>
  </si>
  <si>
    <t>SOCIAL PHILOSOPHY &amp; POLICY / Social Philosophy and Policy</t>
  </si>
  <si>
    <t>SOCIAL POLICY &amp; ADMINISTRATION / Social Policy and Administration</t>
  </si>
  <si>
    <t>Social Policy and Society / Social Policy and Society</t>
  </si>
  <si>
    <t>SOCIAL POLITICS / Social Politics</t>
  </si>
  <si>
    <t>SOCIAL PROBLEMS / Social Problems</t>
  </si>
  <si>
    <t>SOCIAL PSYCHIATRY AND PSYCHIATRIC EPIDEMIOLOGY / Social Psychiatry and Psychiatric Epidemiology</t>
  </si>
  <si>
    <t>Social Psychological and Personality Science / Social Psychological and Personality Science</t>
  </si>
  <si>
    <t>Social Psychology / Social Psychology</t>
  </si>
  <si>
    <t>Social Psychology and Society / Social Psychology and Society</t>
  </si>
  <si>
    <t>Social Psychology of Education / Social Psychology of Education</t>
  </si>
  <si>
    <t>SOCIAL PSYCHOLOGY QUARTERLY / Social Psychology Quarterly</t>
  </si>
  <si>
    <t>SOCIAL RESEARCH / Social Research</t>
  </si>
  <si>
    <t>Social Responsibility Journal / Social Responsibility Journal</t>
  </si>
  <si>
    <t>SOCIAL SCIENCE &amp; MEDICINE / Social Science and Medicine</t>
  </si>
  <si>
    <t>SOCIAL SCIENCE COMPUTER REVIEW / Social Science Computer Review</t>
  </si>
  <si>
    <t>SOCIAL SCIENCE HISTORY / Social Science History</t>
  </si>
  <si>
    <t>SOCIAL SCIENCE INFORMATION SUR LES SCIENCES SOCIALES / Social Science Information</t>
  </si>
  <si>
    <t>Social Science Japan Journal / Social Science Japan Journal</t>
  </si>
  <si>
    <t>SOCIAL SCIENCE JOURNAL / Social Science Journal</t>
  </si>
  <si>
    <t>SOCIAL SCIENCE QUARTERLY / Social Science Quarterly</t>
  </si>
  <si>
    <t>SOCIAL SCIENCE RESEARCH / Social Science Research</t>
  </si>
  <si>
    <t>Social Sciences and Missions-Sciences Sociales et Missions / Social Sciences and Missions</t>
  </si>
  <si>
    <t>Social Sciences in China / Social Sciences in China</t>
  </si>
  <si>
    <t>Social Semiotics / Social Semiotics</t>
  </si>
  <si>
    <t>SOCIAL SERVICE REVIEW / Social Service Review</t>
  </si>
  <si>
    <t>SOCIAL STUDIES OF SCIENCE / Social Studies of Science</t>
  </si>
  <si>
    <t>Social Theory &amp; Health / Social Theory and Health</t>
  </si>
  <si>
    <t>SOCIAL WORK / Social Work</t>
  </si>
  <si>
    <t>Social Work Education / Social Work Education</t>
  </si>
  <si>
    <t>SOCIAL WORK IN HEALTH CARE / Social Work in Health Care</t>
  </si>
  <si>
    <t>Social Work in Mental Health / Social Work in Mental Health</t>
  </si>
  <si>
    <t>Social Work in Public Health / Social Work in Public Health</t>
  </si>
  <si>
    <t>SOCIAL WORK RESEARCH / Social Work Research</t>
  </si>
  <si>
    <t>Social Work-Maatskaplike Werk / Social Work/Maatskaplike Werk</t>
  </si>
  <si>
    <t>SOCIETES / Societes</t>
  </si>
  <si>
    <t>SOCIETY / Society</t>
  </si>
  <si>
    <t>SOCIETY &amp; ANIMALS / Society and Animals</t>
  </si>
  <si>
    <t>SOCIETY &amp; NATURAL RESOURCES / Society and Natural Resources</t>
  </si>
  <si>
    <t>Society and Mental Health / Society and Mental Health</t>
  </si>
  <si>
    <t>SOCIOBIOLOGY / Sociobiology</t>
  </si>
  <si>
    <t>SOCIO-ECONOMIC PLANNING SCIENCES / Socio-Economic Planning Sciences</t>
  </si>
  <si>
    <t>Socio-Economic Review / Socio-Economic Review</t>
  </si>
  <si>
    <t>Sociolinguistic Studies / Sociolinguistic Studies</t>
  </si>
  <si>
    <t>SOCIOLOGIA / Sociologia</t>
  </si>
  <si>
    <t>SOCIOLOGIA RURALIS / Sociologia Ruralis</t>
  </si>
  <si>
    <t>Sociologica-Italian Journal of Sociology on Line / Sociologica</t>
  </si>
  <si>
    <t>SOCIOLOGICAL FORUM / Sociological Forum</t>
  </si>
  <si>
    <t>SOCIOLOGICAL INQUIRY / Sociological Inquiry</t>
  </si>
  <si>
    <t>SOCIOLOGICAL METHODS &amp; RESEARCH / Sociological Methods and Research</t>
  </si>
  <si>
    <t>SOCIOLOGICAL PERSPECTIVES / Sociological Perspectives</t>
  </si>
  <si>
    <t>SOCIOLOGICAL QUARTERLY / Sociological Quarterly</t>
  </si>
  <si>
    <t>SOCIOLOGICAL RESEARCH ONLINE / Sociological Research Online</t>
  </si>
  <si>
    <t>SOCIOLOGICAL REVIEW / Sociological Review</t>
  </si>
  <si>
    <t>Sociological Science / Sociological Science</t>
  </si>
  <si>
    <t>SOCIOLOGICAL SPECTRUM / Sociological Spectrum</t>
  </si>
  <si>
    <t>SOCIOLOGICAL THEORY / Sociological Theory</t>
  </si>
  <si>
    <t>Sociologiceskoe Obozrenie / Sotsiologicheskoe Obozrenie</t>
  </si>
  <si>
    <t>SOCIOLOGICKY CASOPIS-CZECH SOCIOLOGICAL REVIEW / Sociologicky Casopis</t>
  </si>
  <si>
    <t>SOCIOLOGIE DU TRAVAIL / Sociologie du Travail</t>
  </si>
  <si>
    <t>Sociologija / Sociologija</t>
  </si>
  <si>
    <t>SOCIOLOGISK FORSKNING / Sociologisk Forskning</t>
  </si>
  <si>
    <t>Sociologus / Sociologus</t>
  </si>
  <si>
    <t>Sociology Compass / Sociology Compass</t>
  </si>
  <si>
    <t>SOCIOLOGY OF EDUCATION / Sociology of Education</t>
  </si>
  <si>
    <t>SOCIOLOGY OF HEALTH &amp; ILLNESS / Sociology of Health and Illness</t>
  </si>
  <si>
    <t>SOCIOLOGY OF RELIGION / Sociology of Religion</t>
  </si>
  <si>
    <t>SOCIOLOGY OF SPORT JOURNAL / Sociology of Sport Journal</t>
  </si>
  <si>
    <t>SOCIOLOGY-THE JOURNAL OF THE BRITISH SOCIOLOGICAL ASSOCIATION / Sociology</t>
  </si>
  <si>
    <t>Sodobna Pedagogika-Journal of Contemporary Educational Studies / Sodobna Pedagogika</t>
  </si>
  <si>
    <t>SOFT COMPUTING / Soft Computing</t>
  </si>
  <si>
    <t>SOFT MATERIALS / Soft Materials</t>
  </si>
  <si>
    <t>Soft Matter / Soft Matter</t>
  </si>
  <si>
    <t>Soft Robotics / Soft Robotics</t>
  </si>
  <si>
    <t>Software and Systems Modeling / Software and Systems Modeling</t>
  </si>
  <si>
    <t>SOFTWARE QUALITY JOURNAL / Software Quality Journal</t>
  </si>
  <si>
    <t>SOFTWARE TESTING VERIFICATION &amp; RELIABILITY / Software Testing Verification and Reliability</t>
  </si>
  <si>
    <t>SOFTWARE-PRACTICE &amp; EXPERIENCE / Software - Practice and Experience</t>
  </si>
  <si>
    <t>Soil &amp; Environment / Soil and Environment</t>
  </si>
  <si>
    <t>SOIL &amp; SEDIMENT CONTAMINATION / Soil and Sediment Contamination</t>
  </si>
  <si>
    <t>SOIL &amp; TILLAGE RESEARCH / Soil and Tillage Research</t>
  </si>
  <si>
    <t>Soil and Water Research / Soil and Water Research</t>
  </si>
  <si>
    <t>SOIL BIOLOGY &amp; BIOCHEMISTRY / Soil Biology and Biochemistry</t>
  </si>
  <si>
    <t>SOIL DYNAMICS AND EARTHQUAKE ENGINEERING / Soil Dynamics and Earthquake Engineering</t>
  </si>
  <si>
    <t>Soil Mechanics and Foundation Engineering / Soil Mechanics and Foundation Engineering</t>
  </si>
  <si>
    <t>Soil Research / Soil Research</t>
  </si>
  <si>
    <t>SOIL SCIENCE / Soil Science</t>
  </si>
  <si>
    <t>SOIL SCIENCE AND PLANT NUTRITION / Soil Science and Plant Nutrition</t>
  </si>
  <si>
    <t>Soil Science Annual / Soil Science Annual</t>
  </si>
  <si>
    <t>SOIL SCIENCE SOCIETY OF AMERICA JOURNAL / Soil Science Society of America Journal</t>
  </si>
  <si>
    <t>SOIL USE AND MANAGEMENT / Soil Use and Management</t>
  </si>
  <si>
    <t>SOILS AND FOUNDATIONS / Soils and Foundations</t>
  </si>
  <si>
    <t>Soils and Rocks / Soils and Rocks</t>
  </si>
  <si>
    <t>SOJOURN-Journal of Social Issues in Southeast Asia / Sojourn</t>
  </si>
  <si>
    <t>SOLA / Scientific Online Letters on the Atmosphere</t>
  </si>
  <si>
    <t>SOLAR ENERGY / Solar Energy</t>
  </si>
  <si>
    <t>SOLAR ENERGY MATERIALS AND SOLAR CELLS / Solar Energy Materials and Solar Cells</t>
  </si>
  <si>
    <t>SOLAR PHYSICS / Solar Physics</t>
  </si>
  <si>
    <t>SOLAR SYSTEM RESEARCH / Solar System Research</t>
  </si>
  <si>
    <t>Soldagem &amp; Inspecao / Soldagem e Inspecao</t>
  </si>
  <si>
    <t>SOLDERING &amp; SURFACE MOUNT TECHNOLOGY / Soldering and Surface Mount Technology</t>
  </si>
  <si>
    <t>Solid Earth / Solid Earth</t>
  </si>
  <si>
    <t>Solid Fuel Chemistry / Solid Fuel Chemistry (English Translation of Khimiya Tverdogo Topliva)</t>
  </si>
  <si>
    <t>SOLID STATE COMMUNICATIONS / Solid State Communications</t>
  </si>
  <si>
    <t>SOLID STATE IONICS / Solid State Ionics</t>
  </si>
  <si>
    <t>SOLID STATE NUCLEAR MAGNETIC RESONANCE / Solid State Nuclear Magnetic Resonance</t>
  </si>
  <si>
    <t>SOLID STATE SCIENCES / Solid State Sciences</t>
  </si>
  <si>
    <t>SOLID-STATE ELECTRONICS / Solid-State Electronics</t>
  </si>
  <si>
    <t>SOLVENT EXTRACTION AND ION EXCHANGE / Solvent Extraction and Ion Exchange</t>
  </si>
  <si>
    <t>SOLVENT EXTRACTION RESEARCH AND DEVELOPMENT-JAPAN / Solvent Extraction Research and Development</t>
  </si>
  <si>
    <t>Somatechnics / Somatechnics</t>
  </si>
  <si>
    <t>Somnologie / Somnologie</t>
  </si>
  <si>
    <t>Sophia / Sophia</t>
  </si>
  <si>
    <t>SORT-Statistics and Operations Research Transactions / SORT</t>
  </si>
  <si>
    <t>SOTSIOLOGICHESKIE ISSLEDOVANIYA / Sotsiologicheskie issledovaniia</t>
  </si>
  <si>
    <t>Souls / Souls</t>
  </si>
  <si>
    <t>SOUNDINGS / Soundings</t>
  </si>
  <si>
    <t>Source Code for Biology and Medicine / Source Code for Biology and Medicine</t>
  </si>
  <si>
    <t>SOURCE-NOTES IN THE HISTORY OF ART / Source: Notes in the History of Art</t>
  </si>
  <si>
    <t>SOUTH AFRICAN ARCHAEOLOGICAL BULLETIN / South African Archaeological Bulletin</t>
  </si>
  <si>
    <t>South African Family Practice / South African Family Practice</t>
  </si>
  <si>
    <t>South African Geographical Journal / Southern African Geographical Journal</t>
  </si>
  <si>
    <t>SOUTH AFRICAN HISTORICAL JOURNAL / South African Historical Journal</t>
  </si>
  <si>
    <t>SOUTH AFRICAN JOURNAL FOR RESEARCH IN SPORT PHYSICAL EDUCATION AND RECREATION / South African Journal for Research in Sport, Physical Education and Recreation</t>
  </si>
  <si>
    <t>South African Journal of African Languages / South African Journal of African Languages</t>
  </si>
  <si>
    <t>SOUTH AFRICAN JOURNAL OF ANIMAL SCIENCE / South African Journal of Animal Sciences</t>
  </si>
  <si>
    <t>SOUTH AFRICAN JOURNAL OF BOTANY / South African Journal of Botany</t>
  </si>
  <si>
    <t>South African Journal of Business Management / South African Journal of Business Management</t>
  </si>
  <si>
    <t>SOUTH AFRICAN JOURNAL OF CHEMISTRY-SUID-AFRIKAANSE TYDSKRIF VIR CHEMIE / South African Journal of Chemistry</t>
  </si>
  <si>
    <t>South African Journal of Child Health / SAJCH South African Journal of Child Health</t>
  </si>
  <si>
    <t>South African Journal of Clinical Nutrition / South African Journal of Clinical Nutrition</t>
  </si>
  <si>
    <t>South African Journal of Communication Disorders / The South African journal of communication disorders. Die Suid-Afrikaanse tydskrif vir Kommunikasieafwykings</t>
  </si>
  <si>
    <t>South African Journal of Economic and Management Sciences / South African Journal of Economic and Management Sciences</t>
  </si>
  <si>
    <t>SOUTH AFRICAN JOURNAL OF ECONOMICS / South African Journal of Economics</t>
  </si>
  <si>
    <t>South African Journal of Education / South African Journal of Education</t>
  </si>
  <si>
    <t>SOUTH AFRICAN JOURNAL OF ENOLOGY AND VITICULTURE / South African Journal of Enology and Viticulture</t>
  </si>
  <si>
    <t>SOUTH AFRICAN JOURNAL OF GEOLOGY / South African Journal of Geology</t>
  </si>
  <si>
    <t>South African Journal of Industrial Engineering / South African Journal of Industrial Engineering</t>
  </si>
  <si>
    <t>South African Journal of International Affairs-SAJIA / South African Journal of International Affairs</t>
  </si>
  <si>
    <t>SOUTH AFRICAN JOURNAL OF PHILOSOPHY / South African Journal of Philosophy</t>
  </si>
  <si>
    <t>South African Journal of Psychiatry / South African Journal of Psychiatry</t>
  </si>
  <si>
    <t>SOUTH AFRICAN JOURNAL OF PSYCHOLOGY / South African Journal of Psychology</t>
  </si>
  <si>
    <t>SOUTH AFRICAN JOURNAL OF SCIENCE / South African Journal of Science</t>
  </si>
  <si>
    <t>SOUTH AFRICAN JOURNAL OF SURGERY / South African Journal of Surgery</t>
  </si>
  <si>
    <t>South African Journal on Human Rights / South African Journal on Human Rights</t>
  </si>
  <si>
    <t>South African Review of Sociology / South African Review of Sociology</t>
  </si>
  <si>
    <t>SOUTH AFRICAN STATISTICAL JOURNAL / South African Statistical Journal</t>
  </si>
  <si>
    <t>South African Theatre Journal / South African Theatre Journal</t>
  </si>
  <si>
    <t>South American Journal of Herpetology / South American Journal of Herpetology</t>
  </si>
  <si>
    <t>South Asia Research / South Asia Research</t>
  </si>
  <si>
    <t>SOUTH ASIA-JOURNAL OF SOUTH ASIAN STUDIES / South Asia: Journal of South Asia Studies</t>
  </si>
  <si>
    <t>South Asian Diaspora / South Asian Diaspora</t>
  </si>
  <si>
    <t>South Asian History and Culture / South Asian History and Culture</t>
  </si>
  <si>
    <t>South Asian Journal of Macroeconomics and Public Finance / South Asian Journal of Macroeconomics and Public Finance</t>
  </si>
  <si>
    <t>South Asian Studies / South Asian Studies</t>
  </si>
  <si>
    <t>SOUTH ATLANTIC QUARTERLY / South Atlantic Quarterly</t>
  </si>
  <si>
    <t>South Central Review / South Central Review</t>
  </si>
  <si>
    <t>South East Asia Research / South East Asia Research</t>
  </si>
  <si>
    <t>South East European Journal of Economics and Business / South East European Journal of Economics and Business</t>
  </si>
  <si>
    <t>South European Society and Politics / South European Society and Politics</t>
  </si>
  <si>
    <t>South-A Scholarly Journal / South</t>
  </si>
  <si>
    <t>SOUTHEAST ASIAN JOURNAL OF TROPICAL MEDICINE AND PUBLIC HEALTH / Southeast Asian Journal of Tropical Medicine and Public Health</t>
  </si>
  <si>
    <t>Southeast European and Black Sea Studies / Journal of Southeast European and Black Sea Studies</t>
  </si>
  <si>
    <t>SOUTHEASTERN EUROPE / Southeastern Europe</t>
  </si>
  <si>
    <t>Southeastern Geographer / Southeastern Geographer</t>
  </si>
  <si>
    <t>SOUTHEASTERN NATURALIST / Southeastern Naturalist</t>
  </si>
  <si>
    <t>Southern African Humanities / Southern African Humanities</t>
  </si>
  <si>
    <t>Southern African Journal of Anaesthesia and Analgesia / Southern African Journal of Anaesthesia and Analgesia</t>
  </si>
  <si>
    <t>Southern African Journal of Critical Care / Southern African Journal of Critical Care</t>
  </si>
  <si>
    <t>SOUTHERN AFRICAN JOURNAL OF HIV MEDICINE / Southern African Journal of HIV Medicine</t>
  </si>
  <si>
    <t>Southern African Linguistics and Applied Language Studies / Southern African Linguistics and Applied Language Studies</t>
  </si>
  <si>
    <t>SOUTHERN CALIFORNIA LAW REVIEW / Southern California Law Review</t>
  </si>
  <si>
    <t>Southern Communication Journal / The Southern Communication Journal</t>
  </si>
  <si>
    <t>SOUTHERN CULTURES / Southern Cultures</t>
  </si>
  <si>
    <t>SOUTHERN ECONOMIC JOURNAL / Southern Economic Journal</t>
  </si>
  <si>
    <t>Southern Forests / Southern Forests</t>
  </si>
  <si>
    <t>SOUTHERN HUMANITIES REVIEW / Southern Humanities Review</t>
  </si>
  <si>
    <t>SOUTHERN JOURNAL OF PHILOSOPHY / Southern Journal of Philosophy</t>
  </si>
  <si>
    <t>SOUTHERN MEDICAL JOURNAL / Southern Medical Journal</t>
  </si>
  <si>
    <t>SOUTHWESTERN ENTOMOLOGIST / Southwestern Entomologist</t>
  </si>
  <si>
    <t>SOUTHWESTERN HISTORICAL QUARTERLY / Southwestern Historical Quarterly</t>
  </si>
  <si>
    <t>SOUTHWESTERN NATURALIST / Southwestern Naturalist</t>
  </si>
  <si>
    <t>Soviet and Post Soviet Review / Soviet and Post Soviet Review</t>
  </si>
  <si>
    <t>Sovremennye Tehnologii v Medicine / Sovremennye Tehnologii v Medicine</t>
  </si>
  <si>
    <t>SOZIALE WELT-ZEITSCHRIFT FUR SOZIALWISSENSCHAFTLICHE FORSCHUNG UND PRAXIS / Soziale Welt</t>
  </si>
  <si>
    <t>Space and Culture / Space and Culture</t>
  </si>
  <si>
    <t>Space and Polity / Space and Polity</t>
  </si>
  <si>
    <t>SPACE POLICY / Space Policy</t>
  </si>
  <si>
    <t>SPACE SCIENCE REVIEWS / Space Science Reviews</t>
  </si>
  <si>
    <t>SPACE WEATHER-THE INTERNATIONAL JOURNAL OF RESEARCH AND APPLICATIONS / Space Weather</t>
  </si>
  <si>
    <t>Spal / SPAL</t>
  </si>
  <si>
    <t>Spanish in Context / Spanish in Context</t>
  </si>
  <si>
    <t>SPANISH JOURNAL OF AGRICULTURAL RESEARCH / Spanish Journal of Agricultural Research</t>
  </si>
  <si>
    <t>Spanish Journal of Finance and Accounting-Revista Espanola de Financiacion y Contabilida / Revista Espanola de Financiacion y Contabilidad</t>
  </si>
  <si>
    <t>Spanish Journal of Psychology / Spanish Journal of Psychology</t>
  </si>
  <si>
    <t>Spanish Journal of Soil Science / Spanish Journal of Soil Science</t>
  </si>
  <si>
    <t>Spatial and Spatio-Temporal Epidemiology / Spatial and Spatio-temporal Epidemiology</t>
  </si>
  <si>
    <t>Spatial Cognition and Computation / Spatial Cognition and Computation</t>
  </si>
  <si>
    <t>Spatial Economic Analysis / Spatial Economic Analysis</t>
  </si>
  <si>
    <t>Spatial Statistics / Spatial Statistics</t>
  </si>
  <si>
    <t>SPE DRILLING &amp; COMPLETION / SPE Drilling and Completion</t>
  </si>
  <si>
    <t>SPE JOURNAL / SPE Journal</t>
  </si>
  <si>
    <t>SPE Production &amp; Operations / SPE Production and Operations</t>
  </si>
  <si>
    <t>SPE RESERVOIR EVALUATION &amp; ENGINEERING / SPE Reservoir Evaluation and Engineering</t>
  </si>
  <si>
    <t>Special Care in Dentistry / Special Care in Dentistry</t>
  </si>
  <si>
    <t>Special Matrices / Special Matrices</t>
  </si>
  <si>
    <t>Special Topics &amp; Reviews in Porous Media-An International Journal / Special Topics and Reviews in Porous Media</t>
  </si>
  <si>
    <t>SPECTROCHIMICA ACTA PART A-MOLECULAR AND BIOMOLECULAR SPECTROSCOPY / Spectrochimica Acta - Part A: Molecular and Biomolecular Spectroscopy</t>
  </si>
  <si>
    <t>SPECTROCHIMICA ACTA PART B-ATOMIC SPECTROSCOPY / Spectrochimica Acta - Part B: Atomic Spectroscopy</t>
  </si>
  <si>
    <t>SPECTROSCOPY / Spectroscopy (Santa Monica)</t>
  </si>
  <si>
    <t>SPECTROSCOPY AND SPECTRAL ANALYSIS / Guang Pu Xue Yu Guang Pu Fen Xi/Spectroscopy and Spectral Analysis</t>
  </si>
  <si>
    <t>SPECTROSCOPY LETTERS / Spectroscopy Letters</t>
  </si>
  <si>
    <t>SPECULUM-A JOURNAL OF MEDIEVAL STUDIES / Speculum</t>
  </si>
  <si>
    <t>SPEECH COMMUNICATION / Speech Communication</t>
  </si>
  <si>
    <t>Speech Language and Hearing / Speech, Language and Hearing</t>
  </si>
  <si>
    <t>Spektrum der Augenheilkunde / Spektrum der Augenheilkunde</t>
  </si>
  <si>
    <t>SPIEGEL DER LETTEREN / Spiegel der Letteren</t>
  </si>
  <si>
    <t>SPIN / SPIN</t>
  </si>
  <si>
    <t>SPINAL CORD / Spinal Cord</t>
  </si>
  <si>
    <t>SPINE / Spine</t>
  </si>
  <si>
    <t>Spine Journal / Spine Journal</t>
  </si>
  <si>
    <t>Spirituality in Clinical Practice / Spirituality in Clinical Practice</t>
  </si>
  <si>
    <t>Spiritus-A Journal of Christian Spirituality / Spiritus</t>
  </si>
  <si>
    <t>SPIXIANA / Spixiana</t>
  </si>
  <si>
    <t>Sport Business and Management-An International Journal / Sports, Business and Management</t>
  </si>
  <si>
    <t>SPORT EDUCATION AND SOCIETY / Sport, Education and Society</t>
  </si>
  <si>
    <t>Sport Ethics and Philosophy / Sport, Ethics and Philosophy</t>
  </si>
  <si>
    <t>Sport Exercise and Performance Psychology / Sport, Exercise, and Performance Psychology</t>
  </si>
  <si>
    <t>Sport History Review / Sport History Review</t>
  </si>
  <si>
    <t>Sport in History / Sport in History</t>
  </si>
  <si>
    <t>Sport in Society / Sport in Society</t>
  </si>
  <si>
    <t>Sport Management Education Journal / Sport Management Education Journal</t>
  </si>
  <si>
    <t>Sport Management Review / Sport Management Review</t>
  </si>
  <si>
    <t>Sport Marketing Quarterly / Sport Marketing Quarterly</t>
  </si>
  <si>
    <t>SPORT PSYCHOLOGIST / Sport Psychologist</t>
  </si>
  <si>
    <t>Sports Biomechanics / Sports Biomechanics</t>
  </si>
  <si>
    <t>Sports Coaching Review / Sports Coaching Review</t>
  </si>
  <si>
    <t>Sports Engineering / Sports Engineering</t>
  </si>
  <si>
    <t>Sports Health-A Multidisciplinary Approach / Sports Health</t>
  </si>
  <si>
    <t>SPORTS MEDICINE / Sports Medicine</t>
  </si>
  <si>
    <t>SPORTS MEDICINE AND ARTHROSCOPY REVIEW / Sports Medicine and Arthroscopy Review</t>
  </si>
  <si>
    <t>SPORTVERLETZUNG-SPORTSCHADEN / Sportverletzung Sportschaden</t>
  </si>
  <si>
    <t>SPRACHE-STIMME-GEHOR / Sprache Stimme Gehor</t>
  </si>
  <si>
    <t>SPRACHWISSENSCHAFT / Sprachwissenschaft</t>
  </si>
  <si>
    <t>Sri Lanka Journal of Social Sciences / Sri Lanka journal of social sciences</t>
  </si>
  <si>
    <t>Sri Lankan Journal of Anaesthesiology / Sri Lankan Journal of Anaesthesiology</t>
  </si>
  <si>
    <t>Srpski Arhiv za Celokupno Lekarstvo / Srpski Arhiv Za Celokupno Lekarstvo</t>
  </si>
  <si>
    <t>SSM-Population Health / SSM - Population Health</t>
  </si>
  <si>
    <t>St Petersburg Mathematical Journal / St. Petersburg Mathematical Journal</t>
  </si>
  <si>
    <t>Stability-International Journal of Security and Development / Stability</t>
  </si>
  <si>
    <t>STAND / Stand</t>
  </si>
  <si>
    <t>Standards in Genomic Sciences / Standards in Genomic Sciences</t>
  </si>
  <si>
    <t>STANFORD JOURNAL OF INTERNATIONAL LAW / Stanford Journal of International Law</t>
  </si>
  <si>
    <t>STANFORD LAW REVIEW / Stanford Law Review</t>
  </si>
  <si>
    <t>Stanislavski Studies / Stanislavski Studies</t>
  </si>
  <si>
    <t>STAPS-Sciences et Techniques des Activites Physiques et Sportives / Staps</t>
  </si>
  <si>
    <t>STARCH-STARKE / Starch/Staerke</t>
  </si>
  <si>
    <t>Stat / Stat</t>
  </si>
  <si>
    <t>Stata Journal / Stata Journal</t>
  </si>
  <si>
    <t>State Politics &amp; Policy Quarterly / State Politics and Policy Quarterly</t>
  </si>
  <si>
    <t>STATISTICA NEERLANDICA / Statistica Neerlandica</t>
  </si>
  <si>
    <t>STATISTICA SINICA / Statistica Sinica</t>
  </si>
  <si>
    <t>Statistical Analysis and Data Mining / Statistical Analysis and Data Mining</t>
  </si>
  <si>
    <t>Statistical Applications in Genetics and Molecular Biology / Statistical Applications in Genetics and Molecular Biology</t>
  </si>
  <si>
    <t>Statistical Methods and Applications / Statistical Methods and Applications</t>
  </si>
  <si>
    <t>STATISTICAL METHODS IN MEDICAL RESEARCH / Statistical Methods in Medical Research</t>
  </si>
  <si>
    <t>STATISTICAL MODELLING / Statistical Modelling</t>
  </si>
  <si>
    <t>STATISTICAL PAPERS / Statistical Papers</t>
  </si>
  <si>
    <t>STATISTICAL SCIENCE / Statistical Science</t>
  </si>
  <si>
    <t>STATISTICS / Statistics</t>
  </si>
  <si>
    <t>STATISTICS &amp; PROBABILITY LETTERS / Statistics and Probability Letters</t>
  </si>
  <si>
    <t>Statistics &amp; Risk Modeling / Statistics and Risk Modeling</t>
  </si>
  <si>
    <t>STATISTICS AND COMPUTING / Statistics and Computing</t>
  </si>
  <si>
    <t>Statistics and Its Interface / Statistics and its Interface</t>
  </si>
  <si>
    <t>Statistics in Biopharmaceutical Research / Statistics in Biopharmaceutical Research</t>
  </si>
  <si>
    <t>Statistics in Biosciences / Statistics in Biosciences</t>
  </si>
  <si>
    <t>STATISTICS IN MEDICINE / Statistics in Medicine</t>
  </si>
  <si>
    <t>Statistics Surveys / Statistics Surveys</t>
  </si>
  <si>
    <t>Statistika-Statistics and Economy Journal / Statistika</t>
  </si>
  <si>
    <t>Statute Law Review / Statute Law Review</t>
  </si>
  <si>
    <t>STEEL AND COMPOSITE STRUCTURES / Steel and Composite Structures</t>
  </si>
  <si>
    <t>Steel Construction-Design and Research / Steel Construction</t>
  </si>
  <si>
    <t>STEEL RESEARCH INTERNATIONAL / Steel Research International</t>
  </si>
  <si>
    <t>Steinbeck Review / Steinbeck Review</t>
  </si>
  <si>
    <t>Stem Cell Reports / Stem Cell Reports</t>
  </si>
  <si>
    <t>Stem Cell Research / Stem Cell Research</t>
  </si>
  <si>
    <t>Stem Cell Research &amp; Therapy / Stem Cell Research and Therapy</t>
  </si>
  <si>
    <t>Stem Cell Reviews and Reports / Stem Cell Reviews and Reports</t>
  </si>
  <si>
    <t>STEM CELLS / Stem Cells</t>
  </si>
  <si>
    <t>Stem Cells and Cloning-Advances and Applications / Stem Cells and Cloning: Advances and Applications</t>
  </si>
  <si>
    <t>STEM CELLS AND DEVELOPMENT / Stem Cells and Development</t>
  </si>
  <si>
    <t>Stem Cells International / Stem Cells International</t>
  </si>
  <si>
    <t>Stem Cells Translational Medicine / Stem cells translational medicine</t>
  </si>
  <si>
    <t>STEREOTACTIC AND FUNCTIONAL NEUROSURGERY / Stereotactic and Functional Neurosurgery</t>
  </si>
  <si>
    <t>STEROIDS / Steroids</t>
  </si>
  <si>
    <t>STOCHASTIC ANALYSIS AND APPLICATIONS / Stochastic Analysis and Applications</t>
  </si>
  <si>
    <t>STOCHASTIC ENVIRONMENTAL RESEARCH AND RISK ASSESSMENT / Stochastic Environmental Research and Risk Assessment</t>
  </si>
  <si>
    <t>STOCHASTIC MODELS / Stochastic Models</t>
  </si>
  <si>
    <t>STOCHASTIC PROCESSES AND THEIR APPLICATIONS / Stochastic Processes and their Applications</t>
  </si>
  <si>
    <t>Stochastics and Dynamics / Stochastics and Dynamics</t>
  </si>
  <si>
    <t>Stochastics and Partial Differential Equations-Analysis and Computations / Stochastics and Partial Differential Equations: Analysis and Computations</t>
  </si>
  <si>
    <t>Stochastics-An International Journal of Probability and Stochastic Processes / Stochastics</t>
  </si>
  <si>
    <t>Storia del Pensiero Politico / Storia del Pensiero Politico</t>
  </si>
  <si>
    <t>Strabismus / Strabismus</t>
  </si>
  <si>
    <t>STRAHLENTHERAPIE UND ONKOLOGIE / Strahlentherapie und Onkologie</t>
  </si>
  <si>
    <t>STRAIN / Strain</t>
  </si>
  <si>
    <t>Strategic Analysis / Strategic Analysis</t>
  </si>
  <si>
    <t>Strategic Change-Briefings in Entrepreneurial Finance / Strategic Change</t>
  </si>
  <si>
    <t>Strategic Entrepreneurship Journal / Strategic Entrepreneurship Journal</t>
  </si>
  <si>
    <t>STRATEGIC MANAGEMENT JOURNAL / Strategic Management Journal</t>
  </si>
  <si>
    <t>Strategic Organization / Strategic Organization</t>
  </si>
  <si>
    <t>Strategies in Trauma and Limb Reconstruction / Strategies in Trauma and Limb Reconstruction</t>
  </si>
  <si>
    <t>Stratigraphy / Stratigraphy</t>
  </si>
  <si>
    <t>STRATIGRAPHY AND GEOLOGICAL CORRELATION / Stratigraphy and Geological Correlation</t>
  </si>
  <si>
    <t>STRENGTH AND CONDITIONING JOURNAL / Strength and Conditioning Journal</t>
  </si>
  <si>
    <t>Strength Fracture and Complexity / Strength, Fracture and Complexity</t>
  </si>
  <si>
    <t>STRENGTH OF MATERIALS / Strength of Materials</t>
  </si>
  <si>
    <t>STRESS AND HEALTH / Stress and Health</t>
  </si>
  <si>
    <t>STRESS-THE INTERNATIONAL JOURNAL ON THE BIOLOGY OF STRESS / Stress: the International Journal on Biology of Stress</t>
  </si>
  <si>
    <t>STROJNISKI VESTNIK-JOURNAL OF MECHANICAL ENGINEERING / Strojniski Vestnik/Journal of Mechanical Engineering</t>
  </si>
  <si>
    <t>STROKE / Stroke</t>
  </si>
  <si>
    <t>Stroke Research and Treatment / Stroke Research and Treatment</t>
  </si>
  <si>
    <t>STRUCTURAL AND MULTIDISCIPLINARY OPTIMIZATION / Structural and Multidisciplinary Optimization</t>
  </si>
  <si>
    <t>Structural Change and Economic Dynamics / Structural Change and Economic Dynamics</t>
  </si>
  <si>
    <t>STRUCTURAL CHEMISTRY / Structural Chemistry</t>
  </si>
  <si>
    <t>Structural Concrete / Structural Concrete</t>
  </si>
  <si>
    <t>Structural Control &amp; Health Monitoring / Structural Control and Health Monitoring</t>
  </si>
  <si>
    <t>STRUCTURAL DESIGN OF TALL AND SPECIAL BUILDINGS / Structural Design of Tall and Special Buildings</t>
  </si>
  <si>
    <t>Structural Dynamics / Structural Dynamics</t>
  </si>
  <si>
    <t>STRUCTURAL ENGINEERING AND MECHANICS / Structural Engineering and Mechanics</t>
  </si>
  <si>
    <t>Structural Engineering International / Structural Engineering International: Journal of the International Association for Bridge and Structural Engineering (IABSE)</t>
  </si>
  <si>
    <t>STRUCTURAL EQUATION MODELING-A MULTIDISCIPLINARY JOURNAL / Structural Equation Modeling</t>
  </si>
  <si>
    <t>STRUCTURAL HEALTH MONITORING-AN INTERNATIONAL JOURNAL / Structural Health Monitoring</t>
  </si>
  <si>
    <t>Structural Integrity and Life-Integritet I Vek Konstrukcija / Structural Integrity and Life</t>
  </si>
  <si>
    <t>Structural Monitoring and Maintenance / Structural Monitoring and Maintenance</t>
  </si>
  <si>
    <t>STRUCTURAL SAFETY / Structural Safety</t>
  </si>
  <si>
    <t>STRUCTURE / Structure</t>
  </si>
  <si>
    <t>Structure and Infrastructure Engineering / Structure and Infrastructure Engineering</t>
  </si>
  <si>
    <t>Structures / Structures</t>
  </si>
  <si>
    <t>STRUMENTI CRITICI / Strumenti Critici</t>
  </si>
  <si>
    <t>STUDI E PROBLEMI DI CRITICA TESTUALE / Studi e Problemi di Critica Testuale</t>
  </si>
  <si>
    <t>Studi e Saggi Linguistici / Studi e Saggi Linguistici</t>
  </si>
  <si>
    <t>STUDI FRANCESI / Studi Francesi</t>
  </si>
  <si>
    <t>STUDI MEDIEVALI / Studi Medievali</t>
  </si>
  <si>
    <t>STUDI PIEMONTESI / Studi Piemontesi</t>
  </si>
  <si>
    <t>Studi Slavistici / Studi Slavistici</t>
  </si>
  <si>
    <t>STUDI STORICI / Studi Storici</t>
  </si>
  <si>
    <t>Studia Austriaca / Studia Austriaca</t>
  </si>
  <si>
    <t>Studia Canonica / Studia Canonica</t>
  </si>
  <si>
    <t>Studia Ethnologica Croatica / Studia Ethnologica Croatica</t>
  </si>
  <si>
    <t>STUDIA GEOPHYSICA ET GEODAETICA / Studia Geophysica et Geodaetica</t>
  </si>
  <si>
    <t>Studia Geotechnica et Mechanica / Studia Geotechnica et Mechanica</t>
  </si>
  <si>
    <t>Studia Historica-Historia Antigua / Studia Historica, Historia Antigua</t>
  </si>
  <si>
    <t>Studia Historica-Historia Medieval / Studia Historica, Historia Medieval</t>
  </si>
  <si>
    <t>Studia Historica-Historia Moderna / Studia Historica, Historia Moderna</t>
  </si>
  <si>
    <t>Studia Islamika / Studia Islamika</t>
  </si>
  <si>
    <t>STUDIA LEIBNITIANA / Studia Leibnitiana</t>
  </si>
  <si>
    <t>STUDIA LINGUISTICA / Studia Linguistica</t>
  </si>
  <si>
    <t>Studia Logica / Studia Logica</t>
  </si>
  <si>
    <t>STUDIA MATHEMATICA / Studia Mathematica</t>
  </si>
  <si>
    <t>Studia Musicologica / Studia Musicologica Academiae Scientiarum Hungaricae</t>
  </si>
  <si>
    <t>STUDIA NEOPHILOLOGICA / Studia Neophilologica</t>
  </si>
  <si>
    <t>Studia Phaenomenologica / Studia Phaenomenologica</t>
  </si>
  <si>
    <t>STUDIA PSYCHOLOGICA / Studia Psychologica</t>
  </si>
  <si>
    <t>Studia Quaternaria / Studia Quaternaria</t>
  </si>
  <si>
    <t>STUDIA SCIENTIARUM MATHEMATICARUM HUNGARICA / Studia Scientiarum Mathematicarum Hungarica</t>
  </si>
  <si>
    <t>Studia Slavica et Balcanica Petropolitana / Studia Slavica et Balcanica Petropolitana</t>
  </si>
  <si>
    <t>Studia Theodisca / Studia Theodisca</t>
  </si>
  <si>
    <t>Studia Theologica-Czech Republic / Studia Theologica</t>
  </si>
  <si>
    <t>Studia Theologica-Nordic Journal of Theology / Studia Theologica - Nordic Journal of Theology</t>
  </si>
  <si>
    <t>Studia Universitatis Babes-Bolyai Chemia / Studia Universitatis Babes-Bolyai Chemia</t>
  </si>
  <si>
    <t>Studia Universitatis Babes-Bolyai Mathematica / Studia Universitatis Babes-Bolyai Mathematica</t>
  </si>
  <si>
    <t>Studia z Filologii Polskiej i Słowiańskiej / Studia z Filologii Polskiej i Słowiańskiej</t>
  </si>
  <si>
    <t>Studies in Agricultural Economics / Studies in Agricultural Economics</t>
  </si>
  <si>
    <t>STUDIES IN AMERICAN FICTION / Studies in American Fiction</t>
  </si>
  <si>
    <t>Studies in American Humor / Studies in American Humor</t>
  </si>
  <si>
    <t>Studies in American Indian Literatures / Studies in American Indian Literatures</t>
  </si>
  <si>
    <t>Studies in American Jewish Literature / Studies in American Jewish Literature</t>
  </si>
  <si>
    <t>STUDIES IN AMERICAN POLITICAL DEVELOPMENT / Studies in American Political Development</t>
  </si>
  <si>
    <t>STUDIES IN APPLIED MATHEMATICS / Studies in Applied Mathematics</t>
  </si>
  <si>
    <t>Studies in Australasian Cinema / Studies in Australasian Cinema</t>
  </si>
  <si>
    <t>STUDIES IN CANADIAN LITERATURE-ETUDES EN LITTERATURE CANADIENNE / Studies in Canadian Literature - Etudes en Litterature Canadienne</t>
  </si>
  <si>
    <t>Studies in Christian Ethics / Studies in Christian ethics</t>
  </si>
  <si>
    <t>STUDIES IN COMPARATIVE INTERNATIONAL DEVELOPMENT / Studies in Comparative International Development</t>
  </si>
  <si>
    <t>Studies in Conflict &amp; Terrorism / Studies in Conflict and Terrorism</t>
  </si>
  <si>
    <t>STUDIES IN CONSERVATION / Studies in Conservation</t>
  </si>
  <si>
    <t>Studies in Continuing Education / Studies in Continuing Education</t>
  </si>
  <si>
    <t>Studies in Documentary Film / Studies in Documentary Film</t>
  </si>
  <si>
    <t>STUDIES IN EAST EUROPEAN THOUGHT / Studies in East European Thought</t>
  </si>
  <si>
    <t>Studies in Economics and Finance / Studies in Economics and Finance</t>
  </si>
  <si>
    <t>Studies in Educational Evaluation / Studies in Educational Evaluation</t>
  </si>
  <si>
    <t>STUDIES IN ENGLISH LITERATURE 1500-1900 / SEL - Studies in English Literature</t>
  </si>
  <si>
    <t>Studies in Ethnicity and Nationalism / Studies in Ethnicity and Nationalism</t>
  </si>
  <si>
    <t>Studies in European Cinema / Studies in European Cinema</t>
  </si>
  <si>
    <t>STUDIES IN FAMILY PLANNING / Studies in Family Planning</t>
  </si>
  <si>
    <t>Studies in French Cinema / Studies in French Cinema</t>
  </si>
  <si>
    <t>STUDIES IN HIGHER EDUCATION / Studies in Higher Education</t>
  </si>
  <si>
    <t>Studies in History / Studies in History</t>
  </si>
  <si>
    <t>STUDIES IN HISTORY AND PHILOSOPHY OF MODERN PHYSICS / Studies in History and Philosophy of Science Part B Studies in History and Philosophy of Modern Physics</t>
  </si>
  <si>
    <t>STUDIES IN HISTORY AND PHILOSOPHY OF SCIENCE / Studies in History and Philosophy of Science Part A</t>
  </si>
  <si>
    <t>Studies in History and Philosophy of Science Part C-Studies in History and Philosophy of Biological and Biomedial Sciences / Studies in History and Philosophy of Science Part C Studies in History and Philosophy of Biological and Biomedical Sciences</t>
  </si>
  <si>
    <t>Studies in History and Theory of Architecture-Studii de Istoria si Teoria Arhitecturii / Studii de Istoria si Teoria Arhitecturii</t>
  </si>
  <si>
    <t>Studies in Indian Politics / Studies in Indian Politics</t>
  </si>
  <si>
    <t>Studies in Informatics and Control / Studies in Informatics and Control</t>
  </si>
  <si>
    <t>STUDIES IN LANGUAGE / Studies in Language</t>
  </si>
  <si>
    <t>STUDIES IN LATIN AMERICAN POPULAR CULTURE / Studies in Latin American Popular Culture</t>
  </si>
  <si>
    <t>STUDIES IN MYCOLOGY / Studies in Mycology</t>
  </si>
  <si>
    <t>STUDIES IN NONLINEAR DYNAMICS AND ECONOMETRICS / Studies in Nonlinear Dynamics and Econometrics</t>
  </si>
  <si>
    <t>STUDIES IN PHILOLOGY / Studies in Philology</t>
  </si>
  <si>
    <t>STUDIES IN PHILOSOPHY AND EDUCATION / Studies in Philosophy and Education</t>
  </si>
  <si>
    <t>STUDIES IN RELIGION-SCIENCES RELIGIEUSES / Studies in Religion-Sciences Religieuses</t>
  </si>
  <si>
    <t>STUDIES IN ROMANTICISM / Studies in Romanticism</t>
  </si>
  <si>
    <t>Studies in Russian and Soviet Cinema / Studies in Russian and Soviet Cinema</t>
  </si>
  <si>
    <t>Studies in Science Education / Studies in Science Education</t>
  </si>
  <si>
    <t>STUDIES IN SECOND LANGUAGE ACQUISITION / Studies in Second Language Acquisition</t>
  </si>
  <si>
    <t>Studies in Second Language Learning and Teaching / Studies in Second Language Learning and Teaching</t>
  </si>
  <si>
    <t>Studies in Social Justice / Studies in Social Justice</t>
  </si>
  <si>
    <t>Studies in Spanish &amp; Latin American Cinemas / Studies in Spanish and Latin American Cinemas</t>
  </si>
  <si>
    <t>STUDIES IN THE HISTORY OF GARDENS &amp; DESIGNED LANDSCAPES / Studies in the History of Gardens and Designed Landscapes</t>
  </si>
  <si>
    <t>STUDIES IN THE LITERARY IMAGINATION / Studies in the Literary Imagination</t>
  </si>
  <si>
    <t>STUDIES IN THE NOVEL / Studies in the Novel</t>
  </si>
  <si>
    <t>Studies in Theatre and Performance / Studies in Theatre and Performance</t>
  </si>
  <si>
    <t>Studies in World Christianity / Studies in World Christianity</t>
  </si>
  <si>
    <t>STUDIES ON NEOTROPICAL FAUNA AND ENVIRONMENT / Studies on Neotropical Fauna and Environment</t>
  </si>
  <si>
    <t>Studii de Lingvistica / Studii de Lingvistica</t>
  </si>
  <si>
    <t>Studijne Zvesti Archeologickeho Ustavu Slovenskej Akademie Vied / Studijne Zvesti Archeologickeho Ustavu Slovenskej Akademie Vied</t>
  </si>
  <si>
    <t>Studying Teacher Education / Studying Teacher Education</t>
  </si>
  <si>
    <t>STYLE / Style</t>
  </si>
  <si>
    <t>SUB-STANCE / Sub-Stance</t>
  </si>
  <si>
    <t>Substance Abuse / Substance Abuse</t>
  </si>
  <si>
    <t>Substance Abuse Treatment Prevention and Policy / Substance Abuse: Treatment, Prevention, and Policy</t>
  </si>
  <si>
    <t>Substance Abuse-Research and Treatment / Substance Abuse: Research and Treatment</t>
  </si>
  <si>
    <t>SUBSTANCE USE &amp; MISUSE / Substance Use and Misuse</t>
  </si>
  <si>
    <t>Suchttherapie / Suchttherapie</t>
  </si>
  <si>
    <t>Sucht-Zeitschrift fur Wissenschaft und Praxis / Sucht</t>
  </si>
  <si>
    <t>Sugar Industry-Zuckerindustrie / Zuckerindustrie</t>
  </si>
  <si>
    <t>Sugar Tech / Sugar Tech</t>
  </si>
  <si>
    <t>SUICIDE AND LIFE-THREATENING BEHAVIOR / Suicide and Life-Threatening Behavior</t>
  </si>
  <si>
    <t>Sumarski List / Sumarski List</t>
  </si>
  <si>
    <t>Sun Yat-sen Journal of Humanities / Sun Yat-sen Journal of Humanities</t>
  </si>
  <si>
    <t>Sungkyun Journal of East Asian Studies / Sungkyun Journal of East Asian Studies</t>
  </si>
  <si>
    <t>SUPERCONDUCTOR SCIENCE &amp; TECHNOLOGY / Superconductor Science and Technology</t>
  </si>
  <si>
    <t>SUPERLATTICES AND MICROSTRUCTURES / Superlattices and Microstructures</t>
  </si>
  <si>
    <t>SUPPLY CHAIN MANAGEMENT-AN INTERNATIONAL JOURNAL / Supply Chain Management</t>
  </si>
  <si>
    <t>Support for Learning / Support for Learning</t>
  </si>
  <si>
    <t>SUPPORTIVE CARE IN CANCER / Supportive Care in Cancer</t>
  </si>
  <si>
    <t>SUPRAMOLECULAR CHEMISTRY / Supramolecular Chemistry</t>
  </si>
  <si>
    <t>Suranaree Journal of Science and Technology / Suranaree Journal of Science and Technology</t>
  </si>
  <si>
    <t>SURFACE &amp; COATINGS TECHNOLOGY / Surface and Coatings Technology</t>
  </si>
  <si>
    <t>SURFACE AND INTERFACE ANALYSIS / Surface and Interface Analysis</t>
  </si>
  <si>
    <t>SURFACE ENGINEERING / Surface Engineering</t>
  </si>
  <si>
    <t>SURFACE ENGINEERING AND APPLIED ELECTROCHEMISTRY / Surface Engineering and Applied Electrochemistry</t>
  </si>
  <si>
    <t>Surface Innovations / Surface Innovations</t>
  </si>
  <si>
    <t>SURFACE REVIEW AND LETTERS / Surface Review and Letters</t>
  </si>
  <si>
    <t>SURFACE SCIENCE / Surface Science</t>
  </si>
  <si>
    <t>SURFACE SCIENCE REPORTS / Surface Science Reports</t>
  </si>
  <si>
    <t>Surface Science Spectra / Surface Science Spectra</t>
  </si>
  <si>
    <t>Surface Topography-Metrology and Properties / Surface Topography: Metrology and Properties</t>
  </si>
  <si>
    <t>Surfaces and Interfaces / Surfaces and Interfaces</t>
  </si>
  <si>
    <t>SURGEON-JOURNAL OF THE ROYAL COLLEGES OF SURGEONS OF EDINBURGH AND IRELAND / Surgeon</t>
  </si>
  <si>
    <t>SURGERY / Surgery</t>
  </si>
  <si>
    <t>Surgery for Obesity and Related Diseases / Surgery for Obesity and Related Diseases</t>
  </si>
  <si>
    <t>SURGERY TODAY / Surgery Today</t>
  </si>
  <si>
    <t>SURGICAL AND RADIOLOGIC ANATOMY / Surgical and Radiologic Anatomy</t>
  </si>
  <si>
    <t>SURGICAL CLINICS OF NORTH AMERICA / Surgical Clinics of North America</t>
  </si>
  <si>
    <t>SURGICAL ENDOSCOPY AND OTHER INTERVENTIONAL TECHNIQUES / Surgical Endoscopy</t>
  </si>
  <si>
    <t>Surgical Infections / Surgical Infections</t>
  </si>
  <si>
    <t>Surgical Innovation / Surgical Innovation</t>
  </si>
  <si>
    <t>SURGICAL LAPAROSCOPY ENDOSCOPY &amp; PERCUTANEOUS TECHNIQUES / Surgical Laparoscopy, Endoscopy and Percutaneous Techniques</t>
  </si>
  <si>
    <t>Surgical Oncology Clinics of North America / Surgical Oncology Clinics of North America</t>
  </si>
  <si>
    <t>SURGICAL ONCOLOGY-OXFORD / Surgical Oncology</t>
  </si>
  <si>
    <t>Surgical Practice / Surgical Practice</t>
  </si>
  <si>
    <t>Surveillance &amp; Society / Surveillance &amp; Society</t>
  </si>
  <si>
    <t>Survey Methodology / Survey Methodology</t>
  </si>
  <si>
    <t>SURVEY OF OPHTHALMOLOGY / Survey of Ophthalmology</t>
  </si>
  <si>
    <t>Survey Research Methods / Survey Research Methods</t>
  </si>
  <si>
    <t>SURVEY REVIEW / Survey Review</t>
  </si>
  <si>
    <t>SURVEYS IN GEOPHYSICS / Surveys in Geophysics</t>
  </si>
  <si>
    <t>SURVIVAL / Survival</t>
  </si>
  <si>
    <t>Sustainability / Sustainability</t>
  </si>
  <si>
    <t>Sustainability Accounting Management and Policy Journal / Sustainability Accounting, Management and Policy Journal</t>
  </si>
  <si>
    <t>Sustainability Science / Sustainability Science</t>
  </si>
  <si>
    <t>Sustainable Chemistry and Pharmacy / Sustainable Chemistry and Pharmacy</t>
  </si>
  <si>
    <t>Sustainable Cities and Society / Sustainable Cities and Society</t>
  </si>
  <si>
    <t>Sustainable Computing-Informatics &amp; Systems / Sustainable Computing: Informatics and Systems</t>
  </si>
  <si>
    <t>SUSTAINABLE DEVELOPMENT / Sustainable Development</t>
  </si>
  <si>
    <t>Sustainable Energy Grids &amp; Networks / Sustainable Energy, Grids and Networks</t>
  </si>
  <si>
    <t>Sustainable Energy Technologies and Assessments / Sustainable Energy Technologies and Assessments</t>
  </si>
  <si>
    <t>Sustainable Environment Research / Sustainable Environment Research</t>
  </si>
  <si>
    <t>Sustainable Materials and Technologies / Sustainable Materials and Technologies</t>
  </si>
  <si>
    <t>Sustainable Production and Consumption / Sustainable Production and Consumption</t>
  </si>
  <si>
    <t>Suvremena Lingvistika / Suvremena Lingvistika</t>
  </si>
  <si>
    <t>SVMMA-Revista de Cultures Medievals / SVMMA</t>
  </si>
  <si>
    <t>Swarm and Evolutionary Computation / Swarm and Evolutionary Computation</t>
  </si>
  <si>
    <t>Swarm Intelligence / Swarm Intelligence</t>
  </si>
  <si>
    <t>Swiss Journal of Geosciences / Swiss Journal of Geosciences</t>
  </si>
  <si>
    <t>Swiss Journal of Palaeontology / Swiss Journal of Palaeontology</t>
  </si>
  <si>
    <t>SWISS JOURNAL OF PSYCHOLOGY / Swiss Journal of Psychology</t>
  </si>
  <si>
    <t>SWISS MEDICAL WEEKLY / Swiss Medical Weekly</t>
  </si>
  <si>
    <t>Swiss Political Science Review / Swiss Political Science Review</t>
  </si>
  <si>
    <t>SYDOWIA / Sydowia</t>
  </si>
  <si>
    <t>Sylwan / Sylwan</t>
  </si>
  <si>
    <t>SYMBIOSIS / Symbiosis</t>
  </si>
  <si>
    <t>Symbolae Osloenses / Symbolae Osloenses</t>
  </si>
  <si>
    <t>SYMBOLIC INTERACTION / Symbolic Interaction</t>
  </si>
  <si>
    <t>Symmetry Integrability and Geometry-Methods and Applications / Symmetry, Integrability and Geometry - Methods and Applications</t>
  </si>
  <si>
    <t>Symmetry-Basel / Symmetry</t>
  </si>
  <si>
    <t>SYMPOSIUM-A QUARTERLY JOURNAL IN MODERN LITERATURES / Symposium - Quarterly Journal in Modern Literatures</t>
  </si>
  <si>
    <t>SYNAPSE / Synapse</t>
  </si>
  <si>
    <t>SYNLETT / Synlett</t>
  </si>
  <si>
    <t>Syntax-A Journal of Theoretical Experimental and Interdisciplinary Research / Syntax</t>
  </si>
  <si>
    <t>SYNTHESE / Synthese</t>
  </si>
  <si>
    <t>Synthesis Philosophica / Synthesis Philosophica</t>
  </si>
  <si>
    <t>SYNTHESIS-STUTTGART / Synthesis</t>
  </si>
  <si>
    <t>Synthetic and Systems Biotechnology / Synthetic and Systems Biotechnology</t>
  </si>
  <si>
    <t>SYNTHETIC COMMUNICATIONS / Synthetic Communications</t>
  </si>
  <si>
    <t>SYNTHETIC METALS / Synthetic Metals</t>
  </si>
  <si>
    <t>SYSTEM / System</t>
  </si>
  <si>
    <t>SYSTEM DYNAMICS REVIEW / System Dynamics Review</t>
  </si>
  <si>
    <t>SYSTEMATIC AND APPLIED ACAROLOGY / Systematic and Applied Acarology</t>
  </si>
  <si>
    <t>SYSTEMATIC AND APPLIED MICROBIOLOGY / Systematic and Applied Microbiology</t>
  </si>
  <si>
    <t>SYSTEMATIC BIOLOGY / Systematic Biology</t>
  </si>
  <si>
    <t>SYSTEMATIC BOTANY / Systematic Botany</t>
  </si>
  <si>
    <t>SYSTEMATIC ENTOMOLOGY / Systematic Entomology</t>
  </si>
  <si>
    <t>SYSTEMATIC PARASITOLOGY / Systematic Parasitology</t>
  </si>
  <si>
    <t>SYSTEMATICS AND BIODIVERSITY / Systematics and Biodiversity</t>
  </si>
  <si>
    <t>SYSTEMIC PRACTICE AND ACTION RESEARCH / Systemic Practice and Action Research</t>
  </si>
  <si>
    <t>SYSTEMS &amp; CONTROL LETTERS / Systems and Control Letters</t>
  </si>
  <si>
    <t>Systems Biology in Reproductive Medicine / Systems biology in reproductive medicine</t>
  </si>
  <si>
    <t>Systems Engineering / Systems Engineering</t>
  </si>
  <si>
    <t>SYSTEMS RESEARCH AND BEHAVIORAL SCIENCE / Systems Research and Behavioral Science</t>
  </si>
  <si>
    <t>Systems Science &amp; Control Engineering / Systems Science and Control Engineering</t>
  </si>
  <si>
    <t>Tabularia-Sources Ecrites des Mondes Normandes Medievaux / Tabularia</t>
  </si>
  <si>
    <t>Taiwan Journal of Linguistics / Taiwan Journal of Linguistics</t>
  </si>
  <si>
    <t>Taiwan Journal of TESOL / Taiwan Journal of TESOL</t>
  </si>
  <si>
    <t>TAIWANESE JOURNAL OF MATHEMATICS / Taiwanese Journal of Mathematics</t>
  </si>
  <si>
    <t>Taiwanese Journal of Obstetrics &amp; Gynecology / Taiwanese Journal of Obstetrics and Gynecology</t>
  </si>
  <si>
    <t>TAIWANIA / Taiwania</t>
  </si>
  <si>
    <t>TALANTA / Talanta</t>
  </si>
  <si>
    <t>Taller de Letras / Taller de Letras</t>
  </si>
  <si>
    <t>Tamkang Journal of Mathematics / Tamkang Journal of Mathematics</t>
  </si>
  <si>
    <t>Tang Studies / T'ang Studies</t>
  </si>
  <si>
    <t>Tanz / Tanz</t>
  </si>
  <si>
    <t>TAPPI JOURNAL / Tappi Journal</t>
  </si>
  <si>
    <t>Targeted Oncology / Targeted Oncology</t>
  </si>
  <si>
    <t>Target-International Journal of Translation Studies / Target</t>
  </si>
  <si>
    <t>Tarim Bilimleri Dergisi-Journal of Agricultural Sciences / Tarim Bilimleri Dergisi</t>
  </si>
  <si>
    <t>TAXON / Taxon</t>
  </si>
  <si>
    <t>TDR-The Drama Review-The Journal of Performance Studies / TDR/The Drama Review</t>
  </si>
  <si>
    <t>Teacher Development / Teacher Development</t>
  </si>
  <si>
    <t>Teachers and Teaching / Teachers and Teaching: Theory and Practice</t>
  </si>
  <si>
    <t>TEACHERS COLLEGE RECORD / Teachers College Record</t>
  </si>
  <si>
    <t>Teaching &amp; Learning Inquiry-The ISSOTL Journal / Teaching and Learning Inquiry</t>
  </si>
  <si>
    <t>TEACHING AND LEARNING IN MEDICINE / Teaching and Learning in Medicine</t>
  </si>
  <si>
    <t>Teaching and Learning in Nursing / Teaching and Learning in Nursing</t>
  </si>
  <si>
    <t>TEACHING AND TEACHER EDUCATION / Teaching and Teacher Education</t>
  </si>
  <si>
    <t>Teaching Artist Journal / Teaching Artist Journal</t>
  </si>
  <si>
    <t>Teaching Education / Teaching Education</t>
  </si>
  <si>
    <t>TEACHING IN HIGHER EDUCATION / Teaching in Higher Education</t>
  </si>
  <si>
    <t>Teaching Mathematics and Its Applications / Teaching Mathematics and its Applications</t>
  </si>
  <si>
    <t>TEACHING OF PSYCHOLOGY / Teaching of Psychology</t>
  </si>
  <si>
    <t>Teaching Philosophy / Teaching Philosophy</t>
  </si>
  <si>
    <t>Teaching Public Administration / Teaching Public Administration</t>
  </si>
  <si>
    <t>TEACHING SOCIOLOGY / Teaching Sociology</t>
  </si>
  <si>
    <t>Teaching Statistics / Teaching Statistics</t>
  </si>
  <si>
    <t>Teaching Theology and Religion / Teaching Theology and Religion</t>
  </si>
  <si>
    <t>Team Performance Management / Team Performance Management</t>
  </si>
  <si>
    <t>Techne-Journal of Technology for Architecture and Environment / TECHNE</t>
  </si>
  <si>
    <t>TECHNICAL COMMUNICATION / Technical Communication</t>
  </si>
  <si>
    <t>Technical Communication Quarterly / Technical Communication Quarterly</t>
  </si>
  <si>
    <t>TECHNICAL PHYSICS / Technical Physics</t>
  </si>
  <si>
    <t>TECHNICAL PHYSICS LETTERS / Technical Physics Letters</t>
  </si>
  <si>
    <t>Technical Services Quarterly / Technical Services Quarterly</t>
  </si>
  <si>
    <t>Techniques in Coloproctology / Techniques in Coloproctology</t>
  </si>
  <si>
    <t>Techniques in Foot and Ankle Surgery / Techniques in Foot and Ankle Surgery</t>
  </si>
  <si>
    <t>Techniques in Gastrointestinal Endoscopy / Techniques in Gastrointestinal Endoscopy</t>
  </si>
  <si>
    <t>Techniques in Orthopaedics / Techniques in Orthopaedics</t>
  </si>
  <si>
    <t>Techniques in Shoulder and Elbow Surgery / Techniques in Shoulder and Elbow Surgery</t>
  </si>
  <si>
    <t>Techniques in Vascular and Interventional Radiology / Techniques in Vascular and Interventional Radiology</t>
  </si>
  <si>
    <t>Technoetic Arts / Technoetic Arts: a journal of speculative research</t>
  </si>
  <si>
    <t>Technological and Economic Development of Economy / Technological and Economic Development of Economy</t>
  </si>
  <si>
    <t>TECHNOLOGICAL FORECASTING AND SOCIAL CHANGE / Technological Forecasting and Social Change</t>
  </si>
  <si>
    <t>TECHNOLOGY ANALYSIS &amp; STRATEGIC MANAGEMENT / Technology Analysis and Strategic Management</t>
  </si>
  <si>
    <t>TECHNOLOGY AND CULTURE / Technology and Culture</t>
  </si>
  <si>
    <t>TECHNOLOGY AND HEALTH CARE / Technology and Health Care</t>
  </si>
  <si>
    <t>TECHNOLOGY IN CANCER RESEARCH &amp; TREATMENT / Technology in Cancer Research and Treatment</t>
  </si>
  <si>
    <t>TECHNOLOGY IN SOCIETY / Technology in Society</t>
  </si>
  <si>
    <t>Technology Knowledge and Learning / Technology, Knowledge and Learning</t>
  </si>
  <si>
    <t>Technology Pedagogy and Education / Technology, Pedagogy and Information</t>
  </si>
  <si>
    <t>TECHNOMETRICS / Technometrics</t>
  </si>
  <si>
    <t>TECHNOVATION / Technovation</t>
  </si>
  <si>
    <t>TechTrends / TechTrends</t>
  </si>
  <si>
    <t>teCLa-Rivista di Temi di Critica e Letteratura Artistica / TeCLa</t>
  </si>
  <si>
    <t>Tecnologia y Ciencias del Agua / Tecnologia y Ciencias del Agua</t>
  </si>
  <si>
    <t>TECTONICS / Tectonics</t>
  </si>
  <si>
    <t>TECTONOPHYSICS / Tectonophysics</t>
  </si>
  <si>
    <t>Tehnicki Vjesnik-Technical Gazette / Tehnicki Vjesnik</t>
  </si>
  <si>
    <t>Tejuelo-Didactica de la Lengua y la Literatura / Tejuelo</t>
  </si>
  <si>
    <t>Teknik Dergi / Teknik Dergi/Technical Journal of Turkish Chamber of Civil Engineers</t>
  </si>
  <si>
    <t>Tekstil ve Konfeksiyon / Tekstil ve Konfeksiyon</t>
  </si>
  <si>
    <t>Teksty Drugie / Teksty Drugie</t>
  </si>
  <si>
    <t>Tel Aviv-Journal of the Institute of Archaeology of Tel Aviv University / Tel Aviv</t>
  </si>
  <si>
    <t>TELECOMMUNICATION SYSTEMS / Telecommunication Systems</t>
  </si>
  <si>
    <t>TELECOMMUNICATIONS POLICY / Telecommunications Policy</t>
  </si>
  <si>
    <t>TELEMATICS AND INFORMATICS / Telematics and Informatics</t>
  </si>
  <si>
    <t>Telemedicine and e-Health / Telemedicine Journal and e-Health</t>
  </si>
  <si>
    <t>Television &amp; New Media / Television and New Media</t>
  </si>
  <si>
    <t>TELLUS SERIES A-DYNAMIC METEOROLOGY AND OCEANOGRAPHY / Tellus, Series A: Dynamic Meteorology and Oceanography</t>
  </si>
  <si>
    <t>TELLUS SERIES B-CHEMICAL AND PHYSICAL METEOROLOGY / Tellus, Series B: Chemical and Physical Meteorology</t>
  </si>
  <si>
    <t>TELOPEA / Telopea</t>
  </si>
  <si>
    <t>Telos / Telos</t>
  </si>
  <si>
    <t>TEM Journal-Technology Education Management Informatics / TEM Journal</t>
  </si>
  <si>
    <t>Temas Americanistas / Temas Americanistas</t>
  </si>
  <si>
    <t>TEMENOS / Temenos</t>
  </si>
  <si>
    <t>TEMPO / Tempo</t>
  </si>
  <si>
    <t>Tempo e Argumento / Tempo e Argumento</t>
  </si>
  <si>
    <t>Tempo Social / Tempo Social: Revista de Sociologia da USP</t>
  </si>
  <si>
    <t>Tempo-Niteroi / Tempo (Brazil)</t>
  </si>
  <si>
    <t>TEMPS MODERNES / Temps Modernes</t>
  </si>
  <si>
    <t>TENSIDE SURFACTANTS DETERGENTS / Tenside, Surfactants, Detergents</t>
  </si>
  <si>
    <t>Teologia y Vida / Teologia y Vida</t>
  </si>
  <si>
    <t>Teorema / Teorema</t>
  </si>
  <si>
    <t>Teoria de la Educacion / Teoria de la Educacion</t>
  </si>
  <si>
    <t>Teoria y Realidad Constitucional / Teoria y Realidad Constitucional</t>
  </si>
  <si>
    <t>Teoria-Rivista di Filosofia / Teoria</t>
  </si>
  <si>
    <t>Teorija in Praksa / Teorija in Praksa</t>
  </si>
  <si>
    <t>TERAPEVTICHESKII ARKHIV / Terapevticheskii Arkhiv</t>
  </si>
  <si>
    <t>Terapia Psicologica / Terapia Psicologica</t>
  </si>
  <si>
    <t>Terminology / Terminology</t>
  </si>
  <si>
    <t>Terra Economicus / Terra Economicus</t>
  </si>
  <si>
    <t>TERRA NOVA / Terra Nova</t>
  </si>
  <si>
    <t>Terrae Incognitae-The Journal of the Society for the History of Discoveries / Terrae Incognitae</t>
  </si>
  <si>
    <t>TERRESTRIAL ATMOSPHERIC AND OCEANIC SCIENCES / Terrestrial, Atmospheric and Oceanic Sciences</t>
  </si>
  <si>
    <t>Territoire en Mouvement / Territoire en Mouvement</t>
  </si>
  <si>
    <t>Territory Politics Governance / Territory, Politics, Governance</t>
  </si>
  <si>
    <t>TERRORISM AND POLITICAL VIOLENCE / Terrorism and Political Violence</t>
  </si>
  <si>
    <t>Tertiary Education and Management / Tertiary Education and Management</t>
  </si>
  <si>
    <t>TESOL Journal / TESOL Journal</t>
  </si>
  <si>
    <t>TESOL QUARTERLY / TESOL Quarterly</t>
  </si>
  <si>
    <t>TEST / Test</t>
  </si>
  <si>
    <t>Tethys-Journal of Mediterranean Meteorology &amp; Climatology / Tethys</t>
  </si>
  <si>
    <t>TETRAHEDRON / Tetrahedron</t>
  </si>
  <si>
    <t>TETRAHEDRON LETTERS / Tetrahedron Letters</t>
  </si>
  <si>
    <t>TETSU TO HAGANE-JOURNAL OF THE IRON AND STEEL INSTITUTE OF JAPAN / Tetsu-To-Hagane/Journal of the Iron and Steel Institute of Japan</t>
  </si>
  <si>
    <t>TEXAS HEART INSTITUTE JOURNAL / Texas Heart Institute Journal</t>
  </si>
  <si>
    <t>TEXAS LAW REVIEW / Texas Law Review</t>
  </si>
  <si>
    <t>TEXT &amp; KRITIK / Text und Kritik</t>
  </si>
  <si>
    <t>Text &amp; Talk / Text &amp; Talk</t>
  </si>
  <si>
    <t>Text and Performance Quarterly / Text and Performance Quarterly</t>
  </si>
  <si>
    <t>Text Matters-A Journal of Literature Theory and Culture / Text Matters</t>
  </si>
  <si>
    <t>TEXTILE HISTORY / Textile History</t>
  </si>
  <si>
    <t>TEXTILE RESEARCH JOURNAL / Textile Research Journal</t>
  </si>
  <si>
    <t>Textile-Cloth and Culture / Textile: The Journal of Cloth and Culture</t>
  </si>
  <si>
    <t>Texto Livre-Linguagem e Tecnologia / Texto Livre</t>
  </si>
  <si>
    <t>TEXTUAL PRACTICE / Textual Practice</t>
  </si>
  <si>
    <t>Thai Journal of Mathematics / Thai Journal of Mathematics</t>
  </si>
  <si>
    <t>Thai Journal of Veterinary Medicine / Thai Journal of Veterinary Medicine</t>
  </si>
  <si>
    <t>Thailand Statistician / Thailand Statistician</t>
  </si>
  <si>
    <t>THALASSAS / Thalassas</t>
  </si>
  <si>
    <t>THEATER / Theater</t>
  </si>
  <si>
    <t>THEATER HEUTE / Theaterheute</t>
  </si>
  <si>
    <t>Theatre Dance and Performance Training / Theatre, Dance and Performance Training</t>
  </si>
  <si>
    <t>THEATRE HISTORY STUDIES / Theatre History Studies</t>
  </si>
  <si>
    <t>THEATRE JOURNAL / Theatre Journal</t>
  </si>
  <si>
    <t>THEATRE RESEARCH INTERNATIONAL / Theatre Research International</t>
  </si>
  <si>
    <t>THEATRE SURVEY / Theatre Survey</t>
  </si>
  <si>
    <t>Theleme-Revista Complutense de Estudios Franceses / Theleme</t>
  </si>
  <si>
    <t>THEOLOGICAL STUDIES / Theological studies</t>
  </si>
  <si>
    <t>Theology / Theology</t>
  </si>
  <si>
    <t>Theology &amp; Sexuality / Theology and Sexuality</t>
  </si>
  <si>
    <t>Theology and Science / Theology and Science</t>
  </si>
  <si>
    <t>THEOLOGY TODAY / Theology Today</t>
  </si>
  <si>
    <t>THEORETICAL AND APPLIED CLIMATOLOGY / Theoretical and Applied Climatology</t>
  </si>
  <si>
    <t>THEORETICAL AND APPLIED FRACTURE MECHANICS / Theoretical and Applied Fracture Mechanics</t>
  </si>
  <si>
    <t>THEORETICAL AND APPLIED GENETICS / Theoretical and Applied Genetics</t>
  </si>
  <si>
    <t>Theoretical and Applied Mechanics / Theoretical and Applied Mechanics</t>
  </si>
  <si>
    <t>Theoretical and Applied Mechanics Letters / Theoretical and Applied Mechanics Letters</t>
  </si>
  <si>
    <t>THEORETICAL AND COMPUTATIONAL FLUID DYNAMICS / Theoretical and Computational Fluid Dynamics</t>
  </si>
  <si>
    <t>Theoretical and Experimental Chemistry / Theoretical and Experimental Chemistry</t>
  </si>
  <si>
    <t>Theoretical and Experimental Plant Physiology / Theoretical and Experimental Plant Physiology</t>
  </si>
  <si>
    <t>THEORETICAL AND MATHEMATICAL PHYSICS / Theoretical and Mathematical Physics</t>
  </si>
  <si>
    <t>Theoretical Biology and Medical Modelling / Theoretical Biology and Medical Modelling</t>
  </si>
  <si>
    <t>THEORETICAL CHEMISTRY ACCOUNTS / Theoretical Chemistry Accounts</t>
  </si>
  <si>
    <t>THEORETICAL COMPUTER SCIENCE / Theoretical Computer Science</t>
  </si>
  <si>
    <t>THEORETICAL CRIMINOLOGY / Theoretical Criminology</t>
  </si>
  <si>
    <t>Theoretical Ecology / Theoretical Ecology</t>
  </si>
  <si>
    <t>Theoretical Economics / Theoretical Economics</t>
  </si>
  <si>
    <t>THEORETICAL FOUNDATIONS OF CHEMICAL ENGINEERING / Theoretical Foundations of Chemical Engineering</t>
  </si>
  <si>
    <t>Theoretical Issues in Ergonomics Science / Theoretical Issues in Ergonomics Science</t>
  </si>
  <si>
    <t>THEORETICAL LINGUISTICS / Theoretical Linguistics</t>
  </si>
  <si>
    <t>THEORETICAL MEDICINE AND BIOETHICS / Theoretical Medicine and Bioethics</t>
  </si>
  <si>
    <t>THEORETICAL POPULATION BIOLOGY / Theoretical Population Biology</t>
  </si>
  <si>
    <t>Theoria-A Swedish Journal of Philosophy / Theoria</t>
  </si>
  <si>
    <t>THEORIA-REVISTA DE TEORIA HISTORIA Y FUNDAMENTOS DE LA CIENCIA / Theoria: Revista de Teoria, Historia y Fundamentos de la Ciencia</t>
  </si>
  <si>
    <t>THEORY &amp; PSYCHOLOGY / Theory and Psychology</t>
  </si>
  <si>
    <t>Theory and Applications of Categories / Theory and Applications of Categories</t>
  </si>
  <si>
    <t>THEORY AND DECISION / Theory and Decision</t>
  </si>
  <si>
    <t>Theory and Practice of Legislation / Theory and Practice of Legislation</t>
  </si>
  <si>
    <t>THEORY AND PRACTICE OF LOGIC PROGRAMMING / Theory and Practice of Logic Programming</t>
  </si>
  <si>
    <t>Theory and Research in Education / Theory and Research in Education</t>
  </si>
  <si>
    <t>THEORY AND RESEARCH IN SOCIAL EDUCATION / Theory and Research in Social Education</t>
  </si>
  <si>
    <t>THEORY AND SOCIETY / Theory and Society</t>
  </si>
  <si>
    <t>THEORY CULTURE &amp; SOCIETY / Theory, Culture and Society</t>
  </si>
  <si>
    <t>THEORY IN BIOSCIENCES / Theory in Biosciences</t>
  </si>
  <si>
    <t>THEORY INTO PRACTICE / Theory into Practice</t>
  </si>
  <si>
    <t>Theory of Computing / Theory of Computing</t>
  </si>
  <si>
    <t>THEORY OF COMPUTING SYSTEMS / Theory of Computing Systems</t>
  </si>
  <si>
    <t>THEORY OF PROBABILITY AND ITS APPLICATIONS / Theory of Probability and its Applications</t>
  </si>
  <si>
    <t>Theory of Probability and Mathematical Statistics / Theory of Probability and Mathematical Statistics</t>
  </si>
  <si>
    <t>Theranostics / Theranostics</t>
  </si>
  <si>
    <t>Therapeutic Advances in Chronic Disease / Therapeutic Advances in Chronic Disease</t>
  </si>
  <si>
    <t>Therapeutic Advances in Drug Safety / Therapeutic Advances in Drug Safety</t>
  </si>
  <si>
    <t>Therapeutic Advances in Endocrinology and Metabolism / Therapeutic Advances in Endocrinology and Metabolism</t>
  </si>
  <si>
    <t>Therapeutic Advances in Gastroenterology / Therapeutic Advances in Gastroenterology</t>
  </si>
  <si>
    <t>Therapeutic Advances in Infectious Disease / Therapeutic Advances in Infectious Disease</t>
  </si>
  <si>
    <t>Therapeutic Advances in Medical Oncology / Therapeutic Advances in Medical Oncology</t>
  </si>
  <si>
    <t>Therapeutic Advances in Musculoskeletal Disease / Therapeutic Advances in Musculoskeletal Disease</t>
  </si>
  <si>
    <t>Therapeutic Advances in Neurological Disorders / Therapeutic Advances in Neurological Disorders</t>
  </si>
  <si>
    <t>Therapeutic Advances in Respiratory Disease / Therapeutic Advances in Respiratory Disease</t>
  </si>
  <si>
    <t>Therapeutic Advances in Urology / Therapeutic Advances in Urology</t>
  </si>
  <si>
    <t>THERAPEUTIC APHERESIS AND DIALYSIS / Therapeutic Apheresis and Dialysis</t>
  </si>
  <si>
    <t>Therapeutic Delivery / Therapeutic delivery</t>
  </si>
  <si>
    <t>THERAPEUTIC DRUG MONITORING / Therapeutic Drug Monitoring</t>
  </si>
  <si>
    <t>Therapeutic Hypothermia and Temperature Management / Therapeutic hypothermia and temperature management</t>
  </si>
  <si>
    <t>Therapeutic Innovation &amp; Regulatory Science / Therapeutic Innovation and Regulatory Science</t>
  </si>
  <si>
    <t>Therapeutics and Clinical Risk Management / Therapeutics and Clinical Risk Management</t>
  </si>
  <si>
    <t>THERAPEUTISCHE UMSCHAU / Therapeutische Umschau. Revue therapeutique</t>
  </si>
  <si>
    <t>THERAPIE / Therapie</t>
  </si>
  <si>
    <t>THERIOGENOLOGY / Theriogenology</t>
  </si>
  <si>
    <t>Thermal Science / Thermal Science</t>
  </si>
  <si>
    <t>THERMOCHIMICA ACTA / Thermochimica Acta</t>
  </si>
  <si>
    <t>Thermophysics and Aeromechanics / Thermophysics and Aeromechanics</t>
  </si>
  <si>
    <t>Thesis Eleven / Thesis Eleven</t>
  </si>
  <si>
    <t>THIN SOLID FILMS / Thin Solid Films</t>
  </si>
  <si>
    <t>THINKING &amp; REASONING / Thinking and Reasoning</t>
  </si>
  <si>
    <t>Thinking Skills and Creativity / Thinking Skills and Creativity</t>
  </si>
  <si>
    <t>THIN-WALLED STRUCTURES / Thin-Walled Structures</t>
  </si>
  <si>
    <t>Third Text / Third Text</t>
  </si>
  <si>
    <t>THIRD WORLD QUARTERLY / Third World Quarterly</t>
  </si>
  <si>
    <t>THOMIST / Thomist</t>
  </si>
  <si>
    <t>THORACIC AND CARDIOVASCULAR SURGEON / Thoracic and Cardiovascular Surgeon</t>
  </si>
  <si>
    <t>Thoracic Cancer / Thoracic Cancer</t>
  </si>
  <si>
    <t>Thoracic Surgery Clinics / Thoracic Surgery Clinics</t>
  </si>
  <si>
    <t>THORAX / Thorax</t>
  </si>
  <si>
    <t>Thought-A Journal of Philosophy / Thought</t>
  </si>
  <si>
    <t>THROMBOSIS AND HAEMOSTASIS / Thrombosis and Haemostasis</t>
  </si>
  <si>
    <t>Thrombosis Journal / Thrombosis Journal</t>
  </si>
  <si>
    <t>THROMBOSIS RESEARCH / Thrombosis Research</t>
  </si>
  <si>
    <t>Thunderbird International Business Review / Thunderbird International Business Review</t>
  </si>
  <si>
    <t>THYROID / Thyroid</t>
  </si>
  <si>
    <t>Thyroid Research / Thyroid Research</t>
  </si>
  <si>
    <t>Ticks and Tick-Borne Diseases / Ticks and Tick-borne Diseases</t>
  </si>
  <si>
    <t>TIDSSKRIFT FOR DEN NORSKE LAEGEFORENING / Tidsskrift for den Norske Laegeforening</t>
  </si>
  <si>
    <t>TIDSSKRIFT FOR SAMFUNNSFORSKNING / Tidsskrift for Samfunnsforskning</t>
  </si>
  <si>
    <t>TIERAERZTLICHE PRAXIS AUSGABE GROSSTIERE NUTZTIERE / Tierarztliche Praxis Ausgabe G: Grosstiere - Nutztiere</t>
  </si>
  <si>
    <t>TIERAERZTLICHE PRAXIS AUSGABE KLEINTIERE HEIMTIERE / Tierarztliche Praxis Ausgabe K: Kleintiere - Heimtiere</t>
  </si>
  <si>
    <t>TIERAERZTLICHE UMSCHAU / Tierarztliche Umschau</t>
  </si>
  <si>
    <t>TIJDSCHRIFT VAN DE KONINKLIJKE VERENIGING VOOR NEDERLANDSE MUZIEKGESCHIEDENIS / Tijdschrift van de Koninklijke Vereniging voor Nederlandse Muziekgeschiedenis</t>
  </si>
  <si>
    <t>Tijdschrift voor Communicatiewetenschap / Tijdschrift voor Communicatiewetenschap</t>
  </si>
  <si>
    <t>TIJDSCHRIFT VOOR ECONOMISCHE EN SOCIALE GEOGRAFIE / Tijdschrift voor Economische en Sociale Geografie</t>
  </si>
  <si>
    <t>TIJDSCHRIFT VOOR FILOSOFIE / Tijdschrift voor Filosofie</t>
  </si>
  <si>
    <t>TIJDSCHRIFT VOOR GESCHIEDENIS / Tijdschrift voor Geschiedenis</t>
  </si>
  <si>
    <t>TIJDSCHRIFT VOOR NEDERLANDSE TAAL-EN LETTERKUNDE / Tijdschrift voor Nederlandse Taal- en Letterkunde</t>
  </si>
  <si>
    <t>Tijdschrift voor Rechtsgeschiedenis-Revue d Histoire du Droit-The Legal History Review / Legal History Review</t>
  </si>
  <si>
    <t>Tilburg Law Review-Journal of International and Comparative Law / Tilburg Law Review</t>
  </si>
  <si>
    <t>Time &amp; Mind-The Journal of Archaeology Consciousness and Culture / Time and Mind</t>
  </si>
  <si>
    <t>TIME &amp; SOCIETY / Time and Society</t>
  </si>
  <si>
    <t>Tire Science and Technology / Tire Science and Technology</t>
  </si>
  <si>
    <t>TISSUE &amp; CELL / Tissue and Cell</t>
  </si>
  <si>
    <t>Tissue Barriers / Tissue Barriers</t>
  </si>
  <si>
    <t>Tissue Engineering and Regenerative Medicine / Tissue Engineering and Regenerative Medicine</t>
  </si>
  <si>
    <t>Tissue Engineering Part A / Tissue Engineering - Part A</t>
  </si>
  <si>
    <t>Tissue Engineering Part B-Reviews / Tissue Engineering - Part B: Reviews</t>
  </si>
  <si>
    <t>Tissue Engineering Part C-Methods / Tissue Engineering - Part C: Methods</t>
  </si>
  <si>
    <t>Tizard Learning Disability Review / Tizard Learning Disability Review</t>
  </si>
  <si>
    <t>tm-Technisches Messen / TM. Technisches Messen</t>
  </si>
  <si>
    <t>TOBACCO CONTROL / Tobacco Control</t>
  </si>
  <si>
    <t>Tobacco Induced Diseases / Tobacco Induced Diseases</t>
  </si>
  <si>
    <t>Tocqueville Review / The Tocqueville Review/La Revue Tocqueville</t>
  </si>
  <si>
    <t>TOHOKU JOURNAL OF EXPERIMENTAL MEDICINE / Tohoku Journal of Experimental Medicine</t>
  </si>
  <si>
    <t>TOHOKU MATHEMATICAL JOURNAL / Tohoku Mathematical Journal</t>
  </si>
  <si>
    <t>Tokyo Journal of Mathematics / Tokyo Journal of Mathematics</t>
  </si>
  <si>
    <t>Top / TOP</t>
  </si>
  <si>
    <t>Topicos-Revista de Filosofia / Topicos (Mexico)</t>
  </si>
  <si>
    <t>TOPICS IN CATALYSIS / Topics in Catalysis</t>
  </si>
  <si>
    <t>TOPICS IN CLINICAL NUTRITION / Topics in Clinical Nutrition</t>
  </si>
  <si>
    <t>Topics in Cognitive Science / Topics in Cognitive Science</t>
  </si>
  <si>
    <t>Topics in Companion Animal Medicine / Topics in Companion Animal Medicine</t>
  </si>
  <si>
    <t>TOPICS IN EARLY CHILDHOOD SPECIAL EDUCATION / Topics in Early Childhood Special Education</t>
  </si>
  <si>
    <t>TOPICS IN GERIATRIC REHABILITATION / Topics in Geriatric Rehabilitation</t>
  </si>
  <si>
    <t>TOPICS IN LANGUAGE DISORDERS / Topics in Language Disorders</t>
  </si>
  <si>
    <t>Topics in Linguistics / Topics in Linguistics</t>
  </si>
  <si>
    <t>Topics in Stroke Rehabilitation / Topics in Stroke Rehabilitation</t>
  </si>
  <si>
    <t>TOPOI-AN INTERNATIONAL REVIEW OF PHILOSOPHY / Topoi</t>
  </si>
  <si>
    <t>Topological Methods in Nonlinear Analysis / Topological Methods in Nonlinear Analysis</t>
  </si>
  <si>
    <t>TOPOLOGY AND ITS APPLICATIONS / Topology and its Applications</t>
  </si>
  <si>
    <t>Toronto Journal of Theology / Toronto Journal of Theology</t>
  </si>
  <si>
    <t>Torres de Lucca-Revista Internacional de Filosofia Politica / Torres de Lucca</t>
  </si>
  <si>
    <t>TOTAL QUALITY MANAGEMENT &amp; BUSINESS EXCELLENCE / Total Quality Management and Business Excellence</t>
  </si>
  <si>
    <t>TOUNG PAO / T'oung Pao</t>
  </si>
  <si>
    <t>Tourism / Tourism</t>
  </si>
  <si>
    <t>Tourism Analysis / Tourism Analysis</t>
  </si>
  <si>
    <t>Tourism and Hospitality Management-Croatia / Tourism and Hospitality Management</t>
  </si>
  <si>
    <t>Tourism and Hospitality Research / Tourism and Hospitality Research</t>
  </si>
  <si>
    <t>Tourism Economics / Tourism Economics</t>
  </si>
  <si>
    <t>Tourism Geographies / Tourism Geographies</t>
  </si>
  <si>
    <t>TOURISM MANAGEMENT / Tourism Management</t>
  </si>
  <si>
    <t>Tourism Management Perspectives / Tourism Management Perspectives</t>
  </si>
  <si>
    <t>Tourism Planning &amp; Development / Tourism Planning and Development</t>
  </si>
  <si>
    <t>Tourism Recreation Research / Tourism Recreation Research</t>
  </si>
  <si>
    <t>Tourism Review / Tourism Review</t>
  </si>
  <si>
    <t>Tourist Studies / Tourist Studies</t>
  </si>
  <si>
    <t>TOWN PLANNING REVIEW / Town Planning Review</t>
  </si>
  <si>
    <t>TOXICOLOGIC PATHOLOGY / Toxicologic Pathology</t>
  </si>
  <si>
    <t>TOXICOLOGICAL AND ENVIRONMENTAL CHEMISTRY / Toxicological and Environmental Chemistry</t>
  </si>
  <si>
    <t>Toxicological Research / Toxicological Research</t>
  </si>
  <si>
    <t>TOXICOLOGICAL SCIENCES / Toxicological Sciences</t>
  </si>
  <si>
    <t>Toxicologie Analytique et Clinique / Toxicologie Analytique et Clinique</t>
  </si>
  <si>
    <t>TOXICOLOGY / Toxicology</t>
  </si>
  <si>
    <t>TOXICOLOGY AND APPLIED PHARMACOLOGY / Toxicology and Applied Pharmacology</t>
  </si>
  <si>
    <t>TOXICOLOGY AND INDUSTRIAL HEALTH / Toxicology and Industrial Health</t>
  </si>
  <si>
    <t>TOXICOLOGY IN VITRO / Toxicology in Vitro</t>
  </si>
  <si>
    <t>TOXICOLOGY LETTERS / Toxicology Letters</t>
  </si>
  <si>
    <t>TOXICOLOGY MECHANISMS AND METHODS / Toxicology Mechanisms and Methods</t>
  </si>
  <si>
    <t>Toxicology Reports / Toxicology Reports</t>
  </si>
  <si>
    <t>Toxicology Research / Toxicology Research</t>
  </si>
  <si>
    <t>TOXICON / Toxicon</t>
  </si>
  <si>
    <t>Toxics / Toxics</t>
  </si>
  <si>
    <t>Toxin Reviews / Toxin Reviews</t>
  </si>
  <si>
    <t>Toxins / Toxins</t>
  </si>
  <si>
    <t>TPM-Testing Psychometrics Methodology in Applied Psychology / TPM - Testing, Psychometrics, Methodology in Applied Psychology</t>
  </si>
  <si>
    <t>Trabajos de Prehistoria / Trabajos de Prehistoria</t>
  </si>
  <si>
    <t>TRAC-TRENDS IN ANALYTICAL CHEMISTRY / TrAC - Trends in Analytical Chemistry</t>
  </si>
  <si>
    <t>TRADITIO-STUDIES IN ANCIENT AND MEDIEVAL HISTORY THOUGHT AND RELIGION / Traditio</t>
  </si>
  <si>
    <t>TRAFFIC / Traffic</t>
  </si>
  <si>
    <t>Traffic Injury Prevention / Traffic Injury Prevention</t>
  </si>
  <si>
    <t>Training and Education in Professional Psychology / Training and Education in Psychology</t>
  </si>
  <si>
    <t>Traitement Automatique des Langues / TAL Traitement Automatique des Langues</t>
  </si>
  <si>
    <t>Traitement du Signal / Traitement du Signal</t>
  </si>
  <si>
    <t>TRAMES-Journal of the Humanities and Social Sciences / Trames</t>
  </si>
  <si>
    <t>Transactions in GIS / Transactions in GIS</t>
  </si>
  <si>
    <t>Transactions of FAMENA / Transactions of Famena</t>
  </si>
  <si>
    <t>TRANSACTIONS OF NONFERROUS METALS SOCIETY OF CHINA / Transactions of Nonferrous Metals Society of China (English Edition)</t>
  </si>
  <si>
    <t>TRANSACTIONS OF THE AMERICAN ENTOMOLOGICAL SOCIETY / Transactions of the American Entomological Society</t>
  </si>
  <si>
    <t>TRANSACTIONS OF THE AMERICAN FISHERIES SOCIETY / Transactions of the American Fisheries Society</t>
  </si>
  <si>
    <t>TRANSACTIONS OF THE AMERICAN MATHEMATICAL SOCIETY / Transactions of the American Mathematical Society</t>
  </si>
  <si>
    <t>Transactions of the American Philological Association / Transactions of the American Philological Association</t>
  </si>
  <si>
    <t>TRANSACTIONS OF THE AMERICAN PHILOSOPHICAL SOCIETY / Transactions of the American Philosophical Society</t>
  </si>
  <si>
    <t>TRANSACTIONS OF THE ANCIENT MONUMENTS SOCIETY / Transactions of the Ancient Monuments Society</t>
  </si>
  <si>
    <t>Transactions of the ASABE / Transactions of the ASABE</t>
  </si>
  <si>
    <t>TRANSACTIONS OF THE CANADIAN SOCIETY FOR MECHANICAL ENGINEERING / Transactions of the Canadian Society for Mechanical Engineering</t>
  </si>
  <si>
    <t>TRANSACTIONS OF THE CHARLES S PEIRCE SOCIETY / Transactions of the Charles S. Peirce Society</t>
  </si>
  <si>
    <t>Transactions of the Indian Ceramic Society / Transactions of the Indian Ceramic Society</t>
  </si>
  <si>
    <t>TRANSACTIONS OF THE INDIAN INSTITUTE OF METALS / Transactions of the Indian Institute of Metals</t>
  </si>
  <si>
    <t>TRANSACTIONS OF THE INSTITUTE OF BRITISH GEOGRAPHERS / Transactions of the Institute of British Geographers</t>
  </si>
  <si>
    <t>TRANSACTIONS OF THE INSTITUTE OF MEASUREMENT AND CONTROL / Transactions of the Institute of Measurement and Control</t>
  </si>
  <si>
    <t>TRANSACTIONS OF THE INSTITUTE OF METAL FINISHING / Transactions of the Institute of Metal Finishing</t>
  </si>
  <si>
    <t>TRANSACTIONS OF THE INSTITUTIONS OF MINING AND METALLURGY SECTION C-MINERAL PROCESSING AND EXTRACTIVE METALLURGY / Transactions of the Institutions of Mining and Metallurgy, Section C: Mineral Processing and Extractive Metallurgy</t>
  </si>
  <si>
    <t>TRANSACTIONS OF THE JAPAN SOCIETY FOR AERONAUTICAL AND SPACE SCIENCES / Transactions of the Japan Society for Aeronautical and Space Sciences</t>
  </si>
  <si>
    <t>Transactions of the Korean Society of Mechanical Engineers A / Transactions of the Korean Society of Mechanical Engineers, A</t>
  </si>
  <si>
    <t>Transactions of the Korean Society of Mechanical Engineers B / Transactions of the Korean Society of Mechanical Engineers, B</t>
  </si>
  <si>
    <t>TRANSACTIONS OF THE PHILOLOGICAL SOCIETY / Transactions of the Philological Society</t>
  </si>
  <si>
    <t>TRANSACTIONS OF THE ROYAL SOCIETY OF SOUTH AUSTRALIA / Transactions of the Royal Society of South Australia</t>
  </si>
  <si>
    <t>TRANSACTIONS OF THE ROYAL SOCIETY OF TROPICAL MEDICINE AND HYGIENE / Transactions of the Royal Society of Tropical Medicine and Hygiene</t>
  </si>
  <si>
    <t>Transactions on Combinatorics / Transactions on Combinatorics</t>
  </si>
  <si>
    <t>Transactions on Data Privacy / Transactions on Data Privacy</t>
  </si>
  <si>
    <t>Transactions on Electrical and Electronic Materials / Transactions on Electrical and Electronic Materials</t>
  </si>
  <si>
    <t>Transactions on Emerging Telecommunications Technologies / Transactions on Emerging Telecommunications Technologies</t>
  </si>
  <si>
    <t>Transactions on Maritime Science-ToMS / Transactions on Maritime Science</t>
  </si>
  <si>
    <t>Transboundary and Emerging Diseases / Transboundary and Emerging Diseases</t>
  </si>
  <si>
    <t>Transcription-Austin / Transcription</t>
  </si>
  <si>
    <t>Transcultural Psychiatry / Transcultural Psychiatry</t>
  </si>
  <si>
    <t>Transcultural Studies / Transcultural Studies</t>
  </si>
  <si>
    <t>Transfer-European Review of Labour and Research / Transfer</t>
  </si>
  <si>
    <t>Transfers-Interdisciplinary Journal of Mobility Studies / Transfers</t>
  </si>
  <si>
    <t>Trans-Form-Acao / Trans/Form/Acao</t>
  </si>
  <si>
    <t>TRANSFORMATION GROUPS / Transformation Groups</t>
  </si>
  <si>
    <t>Transformation-An International Journal of Holistic Mission Studies / Transformation</t>
  </si>
  <si>
    <t>Transformations in Business &amp; Economics / Transformations in Business and Economics</t>
  </si>
  <si>
    <t>Transforming Anthropology / Transforming Anthropology</t>
  </si>
  <si>
    <t>Transforming Government- People Process and Policy / Transforming Government: People, Process and Policy</t>
  </si>
  <si>
    <t>TRANSFUSION / Transfusion</t>
  </si>
  <si>
    <t>TRANSFUSION AND APHERESIS SCIENCE / Transfusion and Apheresis Science</t>
  </si>
  <si>
    <t>TRANSFUSION CLINIQUE ET BIOLOGIQUE / Transfusion Clinique et Biologique</t>
  </si>
  <si>
    <t>TRANSFUSION MEDICINE / Transfusion Medicine</t>
  </si>
  <si>
    <t>TRANSFUSION MEDICINE AND HEMOTHERAPY / Transfusion Medicine and Hemotherapy</t>
  </si>
  <si>
    <t>TRANSFUSION MEDICINE REVIEWS / Transfusion Medicine Reviews</t>
  </si>
  <si>
    <t>TRANSGENIC RESEARCH / Transgenic Research</t>
  </si>
  <si>
    <t>Transinformacao / Transinformacao</t>
  </si>
  <si>
    <t>TRANSITION METAL CHEMISTRY / Transition Metal Chemistry</t>
  </si>
  <si>
    <t>Translation / Translation</t>
  </si>
  <si>
    <t>Translation &amp; Interpreting-The International Journal of Translation and Interpreting / Translation and Interpreting</t>
  </si>
  <si>
    <t>Translation and Interpreting Studies / Translation and Interpreting Studies</t>
  </si>
  <si>
    <t>Translation and Literature / Translation and Literature</t>
  </si>
  <si>
    <t>TRANSLATION REVIEW / Translation Review</t>
  </si>
  <si>
    <t>Translation Spaces / Translation Spaces(Netherland)</t>
  </si>
  <si>
    <t>Translation Studies / Translation Studies</t>
  </si>
  <si>
    <t>Translational Andrology and Urology / Translational Andrology and Urology</t>
  </si>
  <si>
    <t>Translational Behavioral Medicine / Translational Behavioral Medicine</t>
  </si>
  <si>
    <t>Translational Cancer Research / Translational Cancer Research</t>
  </si>
  <si>
    <t>Translational Gastroenterology and Hepatology / Translational Gastroenterology and Hepatology</t>
  </si>
  <si>
    <t>Translational Lung Cancer Research / Translational Lung Cancer Research</t>
  </si>
  <si>
    <t>Translational Neurodegeneration / Translational Neurodegeneration</t>
  </si>
  <si>
    <t>Translational Neuroscience / Translational Neuroscience</t>
  </si>
  <si>
    <t>Translational Oncology / Translational Oncology</t>
  </si>
  <si>
    <t>Translational Pediatrics / Translational Pediatrics</t>
  </si>
  <si>
    <t>Translational Psychiatry / Translational Psychiatry</t>
  </si>
  <si>
    <t>Translational Research / Translational Research</t>
  </si>
  <si>
    <t>Translational Stroke Research / Translational Stroke Research</t>
  </si>
  <si>
    <t>Translational Vision Science &amp; Technology / Translational Vision Science and Technology</t>
  </si>
  <si>
    <t>Transnational Environmental Law / Transnational Environmental Law</t>
  </si>
  <si>
    <t>TRANSPLANT IMMUNOLOGY / Transplant Immunology</t>
  </si>
  <si>
    <t>Transplant Infectious Disease / Transplant Infectious Disease</t>
  </si>
  <si>
    <t>TRANSPLANT INTERNATIONAL / Transplant International</t>
  </si>
  <si>
    <t>Transplant Research and Risk Management / Transplant Research and Risk Management</t>
  </si>
  <si>
    <t>TRANSPLANTATION / Transplantation</t>
  </si>
  <si>
    <t>Transplantation Direct / Transplantation Direct</t>
  </si>
  <si>
    <t>TRANSPLANTATION PROCEEDINGS / Transplantation Proceedings</t>
  </si>
  <si>
    <t>Transplantation Research / Transplantation Research</t>
  </si>
  <si>
    <t>Transplantation Reviews / Transplantation Reviews</t>
  </si>
  <si>
    <t>Transport / Transport</t>
  </si>
  <si>
    <t>Transport and Telecommunication Journal / Transport and Telecommunication</t>
  </si>
  <si>
    <t>TRANSPORT IN POROUS MEDIA / Transport in Porous Media</t>
  </si>
  <si>
    <t>Transport Policy / Transport Policy</t>
  </si>
  <si>
    <t>Transport Problems / Transport Problems</t>
  </si>
  <si>
    <t>TRANSPORT REVIEWS / Transport Reviews</t>
  </si>
  <si>
    <t>TRANSPORTATION / Transportation</t>
  </si>
  <si>
    <t>Transportation Geotechnics / Transportation Geotechnics</t>
  </si>
  <si>
    <t>TRANSPORTATION JOURNAL / Transportation Journal</t>
  </si>
  <si>
    <t>Transportation Letters-The International Journal of Transportation Research / Transportation Letters</t>
  </si>
  <si>
    <t>TRANSPORTATION PLANNING AND TECHNOLOGY / Transportation Planning and Technology</t>
  </si>
  <si>
    <t>TRANSPORTATION RESEARCH PART A-POLICY AND PRACTICE / Transportation Research Part A: Policy and Practice</t>
  </si>
  <si>
    <t>TRANSPORTATION RESEARCH PART B-METHODOLOGICAL / Transportation Research Part B: Methodological</t>
  </si>
  <si>
    <t>TRANSPORTATION RESEARCH PART C-EMERGING TECHNOLOGIES / Transportation Research, Part C: Emerging Technologies</t>
  </si>
  <si>
    <t>TRANSPORTATION RESEARCH PART D-TRANSPORT AND ENVIRONMENT / Transportation Research Part D: Transport and Environment</t>
  </si>
  <si>
    <t>TRANSPORTATION RESEARCH PART E-LOGISTICS AND TRANSPORTATION REVIEW / Transportation Research Part E: Logistics and Transportation Review</t>
  </si>
  <si>
    <t>TRANSPORTATION RESEARCH PART F-TRAFFIC PSYCHOLOGY AND BEHAVIOUR / Transportation Research Part F: Traffic Psychology and Behaviour</t>
  </si>
  <si>
    <t>TRANSPORTATION SCIENCE / Transportation Science</t>
  </si>
  <si>
    <t>Transportmetrica A-Transport Science / Transportmetrica A: Transport Science</t>
  </si>
  <si>
    <t>Transportmetrica B-Transport Dynamics / Transportmetrica B</t>
  </si>
  <si>
    <t>Trans-Revista de Traductologia / TRANS. Revista de Traductologia</t>
  </si>
  <si>
    <t>TRaNS-Trans-Regional and -National Studies of Southeast Asia / TRaNS: Trans-Regional and -National Studies of Southeast Asia</t>
  </si>
  <si>
    <t>Transylvanian Review / Transylvanian Review</t>
  </si>
  <si>
    <t>Transylvanian Review of Administrative Sciences / Transylvanian Review of Administrative Sciences</t>
  </si>
  <si>
    <t>Trashumante-Revista Americana de Historia Social / Trashumante</t>
  </si>
  <si>
    <t>Trauma Monthly / Trauma Monthly</t>
  </si>
  <si>
    <t>Trauma und Berufskrankheit / Trauma und Berufskrankheit</t>
  </si>
  <si>
    <t>Trauma Violence &amp; Abuse / Trauma, Violence and Abuse</t>
  </si>
  <si>
    <t>Trauma-England / Trauma</t>
  </si>
  <si>
    <t>Travail Genre et Societes / Travail, Genre et Societe</t>
  </si>
  <si>
    <t>TRAVAIL HUMAIN / Travail Humain</t>
  </si>
  <si>
    <t>Travel Behaviour and Society / Travel Behaviour and Society</t>
  </si>
  <si>
    <t>Travel Medicine and Infectious Disease / Travel Medicine and Infectious Disease</t>
  </si>
  <si>
    <t>Tree Genetics &amp; Genomes / Tree Genetics and Genomes</t>
  </si>
  <si>
    <t>TREE PHYSIOLOGY / Tree Physiology</t>
  </si>
  <si>
    <t>Tree-Ring Research / Tree-Ring Research</t>
  </si>
  <si>
    <t>TREES-STRUCTURE AND FUNCTION / Trees - Structure and Function</t>
  </si>
  <si>
    <t>Trends in Anaesthesia and Critical Care / Trends in Anaesthesia and Critical Care</t>
  </si>
  <si>
    <t>TRENDS IN BIOCHEMICAL SCIENCES / Trends in Biochemical Sciences</t>
  </si>
  <si>
    <t>TRENDS IN BIOTECHNOLOGY / Trends in Biotechnology</t>
  </si>
  <si>
    <t>Trends in Cancer / Trends in Cancer</t>
  </si>
  <si>
    <t>Trends in Carbohydrate Research / Trends in Carbohydrate Research</t>
  </si>
  <si>
    <t>TRENDS IN CARDIOVASCULAR MEDICINE / Trends in Cardiovascular Medicine</t>
  </si>
  <si>
    <t>TRENDS IN CELL BIOLOGY / Trends in Cell Biology</t>
  </si>
  <si>
    <t>TRENDS IN COGNITIVE SCIENCES / Trends in Cognitive Sciences</t>
  </si>
  <si>
    <t>TRENDS IN ECOLOGY &amp; EVOLUTION / Trends in Ecology and Evolution</t>
  </si>
  <si>
    <t>TRENDS IN ENDOCRINOLOGY AND METABOLISM / Trends in Endocrinology and Metabolism</t>
  </si>
  <si>
    <t>Trends in Environmental Analytical Chemistry / Trends in Environmental Analytical Chemistry</t>
  </si>
  <si>
    <t>TRENDS IN FOOD SCIENCE &amp; TECHNOLOGY / Trends in Food Science and Technology</t>
  </si>
  <si>
    <t>TRENDS IN GENETICS / Trends in Genetics</t>
  </si>
  <si>
    <t>TRENDS IN GLYCOSCIENCE AND GLYCOTECHNOLOGY / Trends in Glycoscience and Glycotechnology</t>
  </si>
  <si>
    <t>Trends in Hearing / Trends in hearing</t>
  </si>
  <si>
    <t>TRENDS IN IMMUNOLOGY / Trends in Immunology</t>
  </si>
  <si>
    <t>TRENDS IN MICROBIOLOGY / Trends in Microbiology</t>
  </si>
  <si>
    <t>TRENDS IN MOLECULAR MEDICINE / Trends in Molecular Medicine</t>
  </si>
  <si>
    <t>Trends in Neuroscience and Education / Trends in Neuroscience and Education</t>
  </si>
  <si>
    <t>TRENDS IN NEUROSCIENCES / Trends in Neurosciences</t>
  </si>
  <si>
    <t>Trends in Organized Crime / Trends in Organized Crime</t>
  </si>
  <si>
    <t>TRENDS IN PARASITOLOGY / Trends in Parasitology</t>
  </si>
  <si>
    <t>TRENDS IN PHARMACOLOGICAL SCIENCES / Trends in Pharmacological Sciences</t>
  </si>
  <si>
    <t>TRENDS IN PLANT SCIENCE / Trends in Plant Science</t>
  </si>
  <si>
    <t>Trials / Trials</t>
  </si>
  <si>
    <t>TRIBOLOGY INTERNATIONAL / Tribology International</t>
  </si>
  <si>
    <t>TRIBOLOGY LETTERS / Tribology Letters</t>
  </si>
  <si>
    <t>Tribology Online / Tribology Online</t>
  </si>
  <si>
    <t>TRIBOLOGY TRANSACTIONS / Tribology Transactions</t>
  </si>
  <si>
    <t>Tribology-Materials Surfaces &amp; Interfaces / Tribology - Materials, Surfaces and Interfaces</t>
  </si>
  <si>
    <t>TRIMESTRE ECONOMICO / Trimestre Economico</t>
  </si>
  <si>
    <t>TRIPLEC-Communication Capitalism &amp; Critique / TripleC</t>
  </si>
  <si>
    <t>TROPICAL AGRICULTURE / Tropical Agriculture</t>
  </si>
  <si>
    <t>TROPICAL ANIMAL HEALTH AND PRODUCTION / Tropical Animal Health and Production</t>
  </si>
  <si>
    <t>Tropical Animal Science Journal / Tropical Animal Science Journal</t>
  </si>
  <si>
    <t>TROPICAL BIOMEDICINE / Tropical Biomedicine</t>
  </si>
  <si>
    <t>Tropical Conservation Science / Tropical Conservation Science</t>
  </si>
  <si>
    <t>TROPICAL DOCTOR / Tropical Doctor</t>
  </si>
  <si>
    <t>TROPICAL ECOLOGY / Tropical Ecology</t>
  </si>
  <si>
    <t>Tropical Grasslands-Forrajes Tropicales / Tropical Grasslands - Forrajes Tropicales</t>
  </si>
  <si>
    <t>TROPICAL JOURNAL OF PHARMACEUTICAL RESEARCH / Tropical Journal of Pharmaceutical Research</t>
  </si>
  <si>
    <t>TROPICAL MEDICINE &amp; INTERNATIONAL HEALTH / Tropical Medicine and International Health</t>
  </si>
  <si>
    <t>Tropical Medicine and Health / Tropical Medicine and Health</t>
  </si>
  <si>
    <t>Tropical Plant Biology / Tropical Plant Biology</t>
  </si>
  <si>
    <t>Tropical Plant Pathology / Tropical Plant Pathology</t>
  </si>
  <si>
    <t>TROPICAL ZOOLOGY / Tropical Zoology</t>
  </si>
  <si>
    <t>TSINGHUA SCIENCE AND TECHNOLOGY / Tsinghua Science and Technology</t>
  </si>
  <si>
    <t>TUBERCULOSIS / Tuberculosis</t>
  </si>
  <si>
    <t>Tuberculosis and Respiratory Diseases / Tuberculosis and Respiratory Diseases</t>
  </si>
  <si>
    <t>Tuberkuloz ve Torak-Tuberculosis and Thorax / Tuberkuloz ve toraks</t>
  </si>
  <si>
    <t>TUEXENIA / Tuexenia</t>
  </si>
  <si>
    <t>TULSA STUDIES IN WOMENS LITERATURE / Tulsa Studies in Womens Literature</t>
  </si>
  <si>
    <t>Tumorboard / Tumorboard</t>
  </si>
  <si>
    <t>Tumori J / Tumori</t>
  </si>
  <si>
    <t>Tuna-Ajalookultuuri Ajakiri / Tuna</t>
  </si>
  <si>
    <t>TUNNELLING AND UNDERGROUND SPACE TECHNOLOGY / Tunnelling and Underground Space Technology</t>
  </si>
  <si>
    <t>Turk Dermatoloji Dergisi-Turkish Journal of Dermatology / Turk Dermatoloji Dergisi</t>
  </si>
  <si>
    <t>Turk Gogus Kalp Damar Cerrahisi Dergisi-Turkish Journal of Thoracic and Cardiovascular Surgery / Turkish Journal of Thoracic and Cardiovascular Surgery</t>
  </si>
  <si>
    <t>Turk Kardiyoloji Dernegi Arsivi-Archives of the Turkish Society of Cardiology / Turk Kardiyoloji Dernegi Arsivi</t>
  </si>
  <si>
    <t>Turk Oftalmoloji Dergisi-Turkish Journal of Ophthalmology / Turk Oftalmoloji Gazetesi</t>
  </si>
  <si>
    <t>Turk Onkoloji Dergisi-Turkish Journal of Oncology / Turk Onkoloji Dergisi</t>
  </si>
  <si>
    <t>Turk Osteoporoz Dergisi-Turkish Journal of Osteoporosis / Turk Osteoporoz Dergisi</t>
  </si>
  <si>
    <t>Turk Pediatri Arsivi-Turkish Archives of Pediatrics / Turk Pediatri Arsivi</t>
  </si>
  <si>
    <t>Turk Psikiyatri Dergisi / Turk Psikyatri Dergisi</t>
  </si>
  <si>
    <t>TURK PSIKOLOJI DERGISI / Turk Psikoloji Dergisi</t>
  </si>
  <si>
    <t>Turkderm-Turkish Archives of Dermatology and Venerology / Deri Hastaliklari ve Frengi Arsivi</t>
  </si>
  <si>
    <t>Turkish Historical Review / Turkish Historical Review</t>
  </si>
  <si>
    <t>Turkish Journal of Agriculture and Forestry / Turk Tarim ve Ormancilik Dergisi/Turkish Journal of Agriculture and Forestry</t>
  </si>
  <si>
    <t>Turkish Journal of Biochemistry-Turk Biyokimya Dergisi / Turkish Journal of Biochemistry</t>
  </si>
  <si>
    <t>TURKISH JOURNAL OF BIOLOGY / Turkish Journal of Biology</t>
  </si>
  <si>
    <t>TURKISH JOURNAL OF BOTANY / Doga, Turkish Journal of Botany</t>
  </si>
  <si>
    <t>TURKISH JOURNAL OF CHEMISTRY / Turkish Journal of Chemistry</t>
  </si>
  <si>
    <t>TURKISH JOURNAL OF EARTH SCIENCES / Turkish Journal of Earth Sciences</t>
  </si>
  <si>
    <t>Turkish Journal of Electrical Engineering and Computer Sciences / Turkish Journal of Electrical Engineering and Computer Sciences</t>
  </si>
  <si>
    <t>Turkish Journal of Emergency Medicine / Turkish Journal of Emergency Medicine</t>
  </si>
  <si>
    <t>Turkish Journal of Endocrinology and Metabolism / Turkish Journal of Endocrinology and Metabolism</t>
  </si>
  <si>
    <t>Turkish Journal of Field Crops / Turkish Journal of Field Crops</t>
  </si>
  <si>
    <t>Turkish Journal of Fisheries and Aquatic Sciences / Turkish Journal of Fisheries and Aquatic Sciences</t>
  </si>
  <si>
    <t>Turkish Journal of Gastroenterology / Turkish Journal of Gastroenterology</t>
  </si>
  <si>
    <t>Turkish Journal of Geriatrics-Turk Geriatri Dergisi / Turk Geriatri Dergisi</t>
  </si>
  <si>
    <t>Turkish Journal of Hematology / Turkish Journal of Haematology</t>
  </si>
  <si>
    <t>Turkish Journal of Immunology / Turkish Journal of Immunology</t>
  </si>
  <si>
    <t>Turkish Journal of Mathematics / Turkish Journal of Mathematics</t>
  </si>
  <si>
    <t>Turkish Journal Of Medical Sciences / Turkish Journal of Medical Sciences</t>
  </si>
  <si>
    <t>Turkish Journal of Neurology / Turk Noroloji Dergisi</t>
  </si>
  <si>
    <t>Turkish Journal of Orthodontics / Turkish Journal of Orthodontics</t>
  </si>
  <si>
    <t>Turkish Journal of Pathology / Turk Patoloji Dergisi</t>
  </si>
  <si>
    <t>TURKISH JOURNAL OF PEDIATRICS / Turkish Journal of Pediatrics</t>
  </si>
  <si>
    <t>Turkish Journal of Pharmaceutical Sciences / Turkish Journal of Pharmaceutical Sciences</t>
  </si>
  <si>
    <t>Turkish Journal of Physics / Turkish Journal of Physics</t>
  </si>
  <si>
    <t>Turkish Journal of Physiotherapy Rehabilitation-Fizyoterapi Rehabilitasyon / Fizyoterapi Rehabilitasyon</t>
  </si>
  <si>
    <t>Turkish Journal of Surgery / Turkish Journal of Surgery</t>
  </si>
  <si>
    <t>Turkish Journal of Urology / Turkish Journal of Urology</t>
  </si>
  <si>
    <t>TURKISH JOURNAL OF VETERINARY &amp; ANIMAL SCIENCES / Turkish Journal of Veterinary and Animal Sciences</t>
  </si>
  <si>
    <t>TURKISH JOURNAL OF ZOOLOGY / Turkish Journal of Zoology</t>
  </si>
  <si>
    <t>Turkish Nephrology Dialysis and Transplantation Journal / Turkish Nephrology, Dialysis and Transplantation Journal</t>
  </si>
  <si>
    <t>Turkish Neurosurgery / Turkish Neurosurgery</t>
  </si>
  <si>
    <t>Turkish Online Journal of Distance Education / Turkish Online Journal of Distance Education</t>
  </si>
  <si>
    <t>Turkish Studies / Turkish Studies</t>
  </si>
  <si>
    <t>Turkish Thoracic Journal / Turk Toraks Dergisi</t>
  </si>
  <si>
    <t>TURKIYE ENTOMOLOJI DERGISI-TURKISH JOURNAL OF ENTOMOLOGY / Turkiye Entomoloji Dergisi</t>
  </si>
  <si>
    <t>Twentieth Century British History / Twentieth Century British History</t>
  </si>
  <si>
    <t>TWENTIETH CENTURY LITERATURE / Twentieth Century Literature</t>
  </si>
  <si>
    <t>Twentieth-Century China / Twentieth-Century China</t>
  </si>
  <si>
    <t>Twentieth-Century Music / Twentieth-Century Music</t>
  </si>
  <si>
    <t>Twin Research and Human Genetics / Twin Research and Human Genetics</t>
  </si>
  <si>
    <t>TWMS Journal of Applied and Engineering Mathematics / Turkish World Mathematical Society Journal of Applied and Engineering Mathematics</t>
  </si>
  <si>
    <t>Tyche / Tyche</t>
  </si>
  <si>
    <t>Tydskrif Vir Geesteswetenskappe / Tydskrift vir Geesteswetenskappe</t>
  </si>
  <si>
    <t>Tydskrif vir letterkunde / Tydskrif vir Letterkunde</t>
  </si>
  <si>
    <t>Tyndale Bulletin / Tyndale Bulletin</t>
  </si>
  <si>
    <t>Tzintzun-Revista de Estudios Historicos / Tzintzun</t>
  </si>
  <si>
    <t>Tzu Chi Medical Journal / Tzu Chi Medical Journal</t>
  </si>
  <si>
    <t>UCLA LAW REVIEW / UCLA Law Review</t>
  </si>
  <si>
    <t>Ufa Mathematical Journal / Ufa Mathematical Journal</t>
  </si>
  <si>
    <t>UHOD-Uluslararasi Hematoloji-Onkoloji Dergisi / UHOD - Uluslararasi Hematoloji-Onkoloji Dergisi</t>
  </si>
  <si>
    <t>Ukrainian Journal of Physical Optics / Ukrainian Journal of Physical Optics</t>
  </si>
  <si>
    <t>Ukrainian Journal of Physics / Ukrainian Journal of Physics</t>
  </si>
  <si>
    <t>Ukrainian Mathematical Journal / Ukrainian Mathematical Journal</t>
  </si>
  <si>
    <t>ULTRAMICROSCOPY / Ultramicroscopy</t>
  </si>
  <si>
    <t>ULTRASCHALL IN DER MEDIZIN / Ultraschall in der Medizin</t>
  </si>
  <si>
    <t>ULTRASONIC IMAGING / Ultrasonic Imaging</t>
  </si>
  <si>
    <t>ULTRASONICS / Ultrasonics</t>
  </si>
  <si>
    <t>ULTRASONICS SONOCHEMISTRY / Ultrasonics Sonochemistry</t>
  </si>
  <si>
    <t>Ultrasonography / Ultrasonography</t>
  </si>
  <si>
    <t>Ultrasound / Ultrasound</t>
  </si>
  <si>
    <t>ULTRASOUND IN MEDICINE AND BIOLOGY / Ultrasound in Medicine and Biology</t>
  </si>
  <si>
    <t>ULTRASOUND IN OBSTETRICS &amp; GYNECOLOGY / Ultrasound in Obstetrics and Gynecology</t>
  </si>
  <si>
    <t>Ultrasound Quarterly / Ultrasound Quarterly</t>
  </si>
  <si>
    <t>ULTRASTRUCTURAL PATHOLOGY / Ultrastructural Pathology</t>
  </si>
  <si>
    <t>Ulusal Travma ve Acil Cerrahi Dergisi-Turkish Journal of Trauma &amp; Emergency Surgery / Ulusal Travma ve Acil Cerrahi Dergisi</t>
  </si>
  <si>
    <t>Uluslararasi Iliskiler-International Relations / Uluslararasi Iliskiler</t>
  </si>
  <si>
    <t>Umeni-Art / Umeni</t>
  </si>
  <si>
    <t>Undersea and Hyperbaric Medicine / Undersea and Hyperbaric Medicine</t>
  </si>
  <si>
    <t>UNDERWATER TECHNOLOGY / Underwater Technology</t>
  </si>
  <si>
    <t>UNFALLCHIRURG / Der Unfallchirurg</t>
  </si>
  <si>
    <t>United European Gastroenterology Journal / United European Gastroenterology Journal</t>
  </si>
  <si>
    <t>Universal Access in the Information Society / Universal Access in the Information Society</t>
  </si>
  <si>
    <t>UCJC Business and Society Review / Universia Business Review</t>
  </si>
  <si>
    <t>Universitas Psychologica / Universitas Psychologica</t>
  </si>
  <si>
    <t>UNIVERSITY OF CHICAGO LAW REVIEW / University of Chicago Law Review</t>
  </si>
  <si>
    <t>UNIVERSITY OF CINCINNATI LAW REVIEW / University of Cincinnati Law Review</t>
  </si>
  <si>
    <t>UNIVERSITY OF ILLINOIS LAW REVIEW / University of Illinois Law Review</t>
  </si>
  <si>
    <t>UNIVERSITY OF NEW SOUTH WALES LAW JOURNAL / University of New South Wales Law Journal</t>
  </si>
  <si>
    <t>University of Pennsylvania Journal of International Law / University of Pennsylvania Journal of International Law</t>
  </si>
  <si>
    <t>UNIVERSITY OF PENNSYLVANIA LAW REVIEW / University of Pennsylvania Law Review</t>
  </si>
  <si>
    <t>UNIVERSITY OF PITTSBURGH LAW REVIEW / University of Pittsburgh Law Review</t>
  </si>
  <si>
    <t>UNIVERSITY OF TORONTO LAW JOURNAL / University of Toronto Law Journal</t>
  </si>
  <si>
    <t>University of Toronto Medical Journal / University of Toronto Medical Journal</t>
  </si>
  <si>
    <t>UNIVERSITY OF TORONTO QUARTERLY / University of Toronto Quarterly</t>
  </si>
  <si>
    <t>University Politehnica of Bucharest Scientific Bulletin Series B-Chemistry and Materials Science / UPB Scientific Bulletin, Series B: Chemistry and Materials Science</t>
  </si>
  <si>
    <t>University Politehnica of Bucharest Scientific Bulletin-Series A-Applied Mathematics and Physics / UPB Scientific Bulletin, Series A: Applied Mathematics and Physics</t>
  </si>
  <si>
    <t>Unmanned Systems / Unmanned Systems</t>
  </si>
  <si>
    <t>Updates in Surgery / Updates in Surgery</t>
  </si>
  <si>
    <t>UPSALA JOURNAL OF MEDICAL SCIENCES / Upsala Journal of Medical Sciences</t>
  </si>
  <si>
    <t>URBAN AFFAIRS REVIEW / Urban Affairs Review</t>
  </si>
  <si>
    <t>Urban Climate / Urban Climate</t>
  </si>
  <si>
    <t>Urban Design International / Urban Design International</t>
  </si>
  <si>
    <t>URBAN ECOSYSTEMS / Urban Ecosystems</t>
  </si>
  <si>
    <t>URBAN EDUCATION / Urban Education</t>
  </si>
  <si>
    <t>URBAN FORESTRY &amp; URBAN GREENING / Urban Forestry and Urban Greening</t>
  </si>
  <si>
    <t>URBAN GEOGRAPHY / Urban Geography</t>
  </si>
  <si>
    <t>Urban History / Urban History</t>
  </si>
  <si>
    <t>URBAN HISTORY REVIEW-REVUE D HISTOIRE URBAINE / Urban History Review/Revue d'Histoire Urbaine</t>
  </si>
  <si>
    <t>URBAN MORPHOLOGY / Urban Morphology</t>
  </si>
  <si>
    <t>Urban Planning / Urban Planning</t>
  </si>
  <si>
    <t>Urban Policy and Research / Urban Policy and Research</t>
  </si>
  <si>
    <t>Urban Research &amp; Practice / Urban Research and Practice</t>
  </si>
  <si>
    <t>URBAN STUDIES / Urban Studies</t>
  </si>
  <si>
    <t>Urban Water Journal / Urban Water Journal</t>
  </si>
  <si>
    <t>Urbani Izziv-Urban Challenge / Urbani Izziv</t>
  </si>
  <si>
    <t>Urbanities-Journal of Urban Ethnography / Urbanities</t>
  </si>
  <si>
    <t>Urolithiasis / Urolithiasis</t>
  </si>
  <si>
    <t>UROLOGE / Urologe - Ausgabe A</t>
  </si>
  <si>
    <t>UROLOGIA INTERNATIONALIS / Urologia Internationalis</t>
  </si>
  <si>
    <t>Urologia Journal / Urologia</t>
  </si>
  <si>
    <t>UROLOGIC CLINICS OF NORTH AMERICA / Urologic Clinics of North America</t>
  </si>
  <si>
    <t>UROLOGIC ONCOLOGY-SEMINARS AND ORIGINAL INVESTIGATIONS / Urologic Oncology: Seminars and Original Investigations</t>
  </si>
  <si>
    <t>Urological Science / Urological Science</t>
  </si>
  <si>
    <t>UROLOGY / Urology</t>
  </si>
  <si>
    <t>Urology Annals / Urology Annals</t>
  </si>
  <si>
    <t>Urology Case Reports / Urology Case Reports</t>
  </si>
  <si>
    <t>Urology Journal / Urology journal</t>
  </si>
  <si>
    <t>Urology Practice / Urology Practice</t>
  </si>
  <si>
    <t>URSUS / Ursus</t>
  </si>
  <si>
    <t>US PHARMACIST / U.S. Pharmacist</t>
  </si>
  <si>
    <t>USER MODELING AND USER-ADAPTED INTERACTION / User Modelling and User-Adapted Interaction</t>
  </si>
  <si>
    <t>Uspekhi Fiziki Metallov-Progress in Physics of Metals / Uspehi Fiziki Metallov</t>
  </si>
  <si>
    <t>Utilitas / Utilitas</t>
  </si>
  <si>
    <t>UTILITAS MATHEMATICA / Utilitas Mathematica</t>
  </si>
  <si>
    <t>Utilities Policy / Utilities Policy</t>
  </si>
  <si>
    <t>Utopia y Praxis Latinoamericana-Revista Internacional de Filosofia Iberoamericana y Teoria Social / Utopia y Praxis Latinoamericana</t>
  </si>
  <si>
    <t>Utopian Studies / Utopian studies</t>
  </si>
  <si>
    <t>Utrecht Law Review / Utrecht Law Review</t>
  </si>
  <si>
    <t>VACCINE / Vaccine</t>
  </si>
  <si>
    <t>Vaccines / Vaccines</t>
  </si>
  <si>
    <t>VACUUM / Vacuum</t>
  </si>
  <si>
    <t>VADOSE ZONE JOURNAL / Vadose Zone Journal</t>
  </si>
  <si>
    <t>Vakuum in Forschung und Praxis / Vakuum in Forschung und Praxis</t>
  </si>
  <si>
    <t>VALUE IN HEALTH / Value in Health</t>
  </si>
  <si>
    <t>VANDERBILT LAW REVIEW / Vanderbilt Law Review</t>
  </si>
  <si>
    <t>Vasa-European Journal of Vascular Medicine / VASA - Journal of Vascular Diseases</t>
  </si>
  <si>
    <t>Vascular / Vascular</t>
  </si>
  <si>
    <t>Vascular and Endovascular Surgery / Vascular and Endovascular Surgery</t>
  </si>
  <si>
    <t>Vascular Health and Risk Management / Vascular Health and Risk Management</t>
  </si>
  <si>
    <t>VASCULAR MEDICINE / Vascular Medicine</t>
  </si>
  <si>
    <t>VASCULAR PHARMACOLOGY / Vascular Pharmacology</t>
  </si>
  <si>
    <t>Vavilovskii Zhurnal Genetiki i Selektsii / Vavilovskii Zhurnal Genetiki i Selektsii</t>
  </si>
  <si>
    <t>VECTOR-BORNE AND ZOONOTIC DISEASES / Vector-Borne and Zoonotic Diseases</t>
  </si>
  <si>
    <t>VEGETATION HISTORY AND ARCHAEOBOTANY / Vegetation History and Archaeobotany</t>
  </si>
  <si>
    <t>VEHICLE SYSTEM DYNAMICS / Vehicle System Dynamics</t>
  </si>
  <si>
    <t>Vehicular Communications / Vehicular Communications</t>
  </si>
  <si>
    <t>Venture Capital / Venture Capital</t>
  </si>
  <si>
    <t>Veredas do Direito / Veredas do Direito</t>
  </si>
  <si>
    <t>VERHALTENSTHERAPIE / Verhaltenstherapie</t>
  </si>
  <si>
    <t>VERIFICHE / Verifiche</t>
  </si>
  <si>
    <t>Vernacular Architecture / Vernacular Architecture</t>
  </si>
  <si>
    <t>Vertebrate Zoology / Vertebrate Zoology</t>
  </si>
  <si>
    <t>Vestnik Drevnei Istorii-Journal of Ancient History / Vestnik Drevnei Istorii</t>
  </si>
  <si>
    <t>Vestnik Mezhdunarodnykh Organizatsii-International Organisations Research Journal / International Organisations Research Journal</t>
  </si>
  <si>
    <t>Vestnik Permskogo Universiteta-Istoriya-Perm University Herald-History / Perm University Herald - History</t>
  </si>
  <si>
    <t>Vestnik Sankt-Peterburgskogo Universiteta Seriya 10 Prikladnaya Matematika Informatika Protsessy Upravleniya / Vestnik Sankt-Peterburgskogo Universiteta, Prikladnaya Matematika, Informatika, Protsessy Upravleniya</t>
  </si>
  <si>
    <t>Vestnik Sankt-Peterburgskogo Universiteta-Iskusstvovedenie / Vestnik Sankt-Peterburgskogo Universiteta, Iskusstvovedenie</t>
  </si>
  <si>
    <t>Vestnik Sankt-Peterburgskogo Universiteta-Istoriya / Vestnik Sankt-Peterburgskogo Universiteta, Istoriya</t>
  </si>
  <si>
    <t>Vestnik Sankt-Peterburgskogo Universiteta-Yazyk i Literatura / Vestnik Sankt-Peterburgskogo Universiteta. Yazyk i Literatura</t>
  </si>
  <si>
    <t>Vestnik St Petersburg University-Mathematics / Vestnik St. Petersburg University: Mathematics</t>
  </si>
  <si>
    <t>Vestnik Tomskogo Gosudarstvennogo Universiteta Filologiya-Tomsk State / Vestnik Tomskogo Gosudarstvennogo Universiteta, Filologiya</t>
  </si>
  <si>
    <t>Vestnik Tomskogo Gosudarstvennogo Universiteta-Matematika i Mekhanika-Tomsk State University Journal of Mathematics and Mechanics / Vestnik Tomskogo Gosudarstvennogo Universiteta, Matematika i Mekhanika</t>
  </si>
  <si>
    <t>Vestnik Transplantologii i Iskusstvennyh Organov / Vestnik Transplantologii i Iskusstvennykh Organov</t>
  </si>
  <si>
    <t>Veterinaria Italiana / Veterinaria Italiana</t>
  </si>
  <si>
    <t>VETERINARNI MEDICINA / Veterinarni Medicina</t>
  </si>
  <si>
    <t>VETERINARSKI ARHIV / Veterinarski Arhiv</t>
  </si>
  <si>
    <t>VETERINARY ANAESTHESIA AND ANALGESIA / Veterinary Anaesthesia and Analgesia</t>
  </si>
  <si>
    <t>Veterinary and Comparative Oncology / Veterinary and comparative oncology</t>
  </si>
  <si>
    <t>VETERINARY AND COMPARATIVE ORTHOPAEDICS AND TRAUMATOLOGY / Veterinary and Comparative Orthopaedics and Traumatology</t>
  </si>
  <si>
    <t>VETERINARY CLINICAL PATHOLOGY / Veterinary Clinical Pathology</t>
  </si>
  <si>
    <t>VETERINARY CLINICS OF NORTH AMERICA-EQUINE PRACTICE / Veterinary Clinics of North America. Equine Practice</t>
  </si>
  <si>
    <t>VETERINARY CLINICS OF NORTH AMERICA-FOOD ANIMAL PRACTICE / Veterinary Clinics of North America - Food Animal Practice</t>
  </si>
  <si>
    <t>VETERINARY CLINICS OF NORTH AMERICA-SMALL ANIMAL PRACTICE / Veterinary Clinics of North America - Small Animal Practice</t>
  </si>
  <si>
    <t>VETERINARY DERMATOLOGY / Veterinary Dermatology</t>
  </si>
  <si>
    <t>VETERINARY IMMUNOLOGY AND IMMUNOPATHOLOGY / Veterinary Immunology and Immunopathology</t>
  </si>
  <si>
    <t>VETERINARY JOURNAL / Veterinary Journal</t>
  </si>
  <si>
    <t>Veterinary Medicine and Science / Veterinary Medicine and Science</t>
  </si>
  <si>
    <t>VETERINARY MICROBIOLOGY / Veterinary Microbiology</t>
  </si>
  <si>
    <t>VETERINARY OPHTHALMOLOGY / Veterinary Ophthalmology</t>
  </si>
  <si>
    <t>VETERINARY PARASITOLOGY / Veterinary Parasitology</t>
  </si>
  <si>
    <t>VETERINARY PATHOLOGY / Veterinary Pathology</t>
  </si>
  <si>
    <t>VETERINARY QUARTERLY / Veterinary Quarterly</t>
  </si>
  <si>
    <t>VETERINARY RADIOLOGY &amp; ULTRASOUND / Veterinary Radiology and Ultrasound</t>
  </si>
  <si>
    <t>VETERINARY RECORD / Veterinary Record</t>
  </si>
  <si>
    <t>VETERINARY RESEARCH COMMUNICATIONS / Veterinary Research Communications</t>
  </si>
  <si>
    <t>VETERINARY SURGERY / Veterinary Surgery</t>
  </si>
  <si>
    <t>Veterinary World / Veterinary World</t>
  </si>
  <si>
    <t>VETUS TESTAMENTUM / Vetus Testamentum</t>
  </si>
  <si>
    <t>VIAL-Vigo International Journal of Applied Linguistics / VIAL - Vigo International Journal of Applied Linguistics</t>
  </si>
  <si>
    <t>VIATOR-MEDIEVAL AND RENAISSANCE STUDIES / Viator - Medieval and Renaissance Studies</t>
  </si>
  <si>
    <t>VIBRATIONAL SPECTROSCOPY / Vibrational Spectroscopy</t>
  </si>
  <si>
    <t>Victims &amp; Offenders / Victims and Offenders</t>
  </si>
  <si>
    <t>VICTORIAN LITERATURE AND CULTURE / Victorian Literature and Culture</t>
  </si>
  <si>
    <t>Victorian Periodicals Review / Victorian Periodicals Review</t>
  </si>
  <si>
    <t>VICTORIAN POETRY / Victorian Poetry</t>
  </si>
  <si>
    <t>VICTORIAN STUDIES / Victorian studies</t>
  </si>
  <si>
    <t>Victoriographies-A Journal of Nineteenth-Century Writing 1790-1914 / Victoriographies</t>
  </si>
  <si>
    <t>Videosurgery and Other Miniinvasive Techniques / Wideochirurgia I Inne Techniki Maloinwazyjne</t>
  </si>
  <si>
    <t>VIE ET MILIEU-LIFE AND ENVIRONMENT / Vie et Milieu</t>
  </si>
  <si>
    <t>VIERTELJAHRSHEFTE FUR ZEITGESCHICHTE / Vierteljahrshefte für Zeitgeschichte</t>
  </si>
  <si>
    <t>Vietnam Journal of Mathematics / Vietnam Journal of Mathematics</t>
  </si>
  <si>
    <t>VIGILIAE CHRISTIANAE / Vigiliae Christianae</t>
  </si>
  <si>
    <t>Vinculos de Historia / Vinculos de Historia</t>
  </si>
  <si>
    <t>VINE Journal of Information and Knowledge Management Systems / VINE Journal of Information and Knowledge Management Systems</t>
  </si>
  <si>
    <t>Vingtieme Siecle-Revue d Histoire / Vingtieme Siecle: Revue d'Histoire</t>
  </si>
  <si>
    <t>VIOLENCE AGAINST WOMEN / Violence Against Women</t>
  </si>
  <si>
    <t>Violence and Gender / Violence and Gender</t>
  </si>
  <si>
    <t>Violence and Victims / Violence and Victims</t>
  </si>
  <si>
    <t>VIRAL IMMUNOLOGY / Viral Immunology</t>
  </si>
  <si>
    <t>VIRCHOWS ARCHIV / Virchows Archiv</t>
  </si>
  <si>
    <t>VIRGINIA LAW REVIEW / Virginia Law Review</t>
  </si>
  <si>
    <t>VIRGINIA QUARTERLY REVIEW / Virginia Quarterly Review</t>
  </si>
  <si>
    <t>VIROLOGICA SINICA / Virologica Sinica</t>
  </si>
  <si>
    <t>VIROLOGIE / Virologie</t>
  </si>
  <si>
    <t>VIROLOGY / Virology</t>
  </si>
  <si>
    <t>Virology Journal / Virology Journal</t>
  </si>
  <si>
    <t>Virtual and Physical Prototyping / Virtual and Physical Prototyping</t>
  </si>
  <si>
    <t>Virtual Archaeology Review / Virtual Archaeology Review</t>
  </si>
  <si>
    <t>VIRTUAL REALITY / Virtual Reality</t>
  </si>
  <si>
    <t>Virulence / Virulence</t>
  </si>
  <si>
    <t>Virus Evolution / Virus Evolution</t>
  </si>
  <si>
    <t>VIRUS GENES / Virus Genes</t>
  </si>
  <si>
    <t>VIRUS RESEARCH / Virus Research</t>
  </si>
  <si>
    <t>Viruses-Basel / Viruses</t>
  </si>
  <si>
    <t>Visceral Medicine / Visceral Medicine</t>
  </si>
  <si>
    <t>VISION RESEARCH / Vision Research</t>
  </si>
  <si>
    <t>Visitor Studies / Visitor Studies</t>
  </si>
  <si>
    <t>Visual Anthropology / Visual Anthropology</t>
  </si>
  <si>
    <t>Visual Anthropology Review / Visual Anthropology Review</t>
  </si>
  <si>
    <t>VISUAL COGNITION / Visual Cognition</t>
  </si>
  <si>
    <t>Visual Communication / Visual Communication</t>
  </si>
  <si>
    <t>Visual Communication Quarterly / Visual Communication Quarterly</t>
  </si>
  <si>
    <t>VISUAL COMPUTER / Visual Computer</t>
  </si>
  <si>
    <t>Visual Ethnography / Visual Ethnography</t>
  </si>
  <si>
    <t>VISUAL NEUROSCIENCE / Visual Neuroscience</t>
  </si>
  <si>
    <t>Visual Resources / Visual Resources</t>
  </si>
  <si>
    <t>Visual Studies / Visual Studies</t>
  </si>
  <si>
    <t>VITIS / Vitis - Journal of Grapevine Research</t>
  </si>
  <si>
    <t>VIVARIUM-AN INTERNATIONAL JOURNAL FOR THE PHILOSOPHY AND INTELLECTUAL LIFE OF THE MIDDLE AGES AND RENAISSANCE / Vivarium</t>
  </si>
  <si>
    <t>Vjesnik za arheologiju i povijest dalmatinsku / Vjesnik za Arheologiju i Povijest Dalmatinsku</t>
  </si>
  <si>
    <t>VLAAMS DIERGENEESKUNDIG TIJDSCHRIFT / Vlaams Diergeneeskundig Tijdschrift</t>
  </si>
  <si>
    <t>VLC Arquitectura-Research Journal / VLC Arquitectura</t>
  </si>
  <si>
    <t>VLDB JOURNAL / VLDB Journal</t>
  </si>
  <si>
    <t>VLSI DESIGN / VLSI Design</t>
  </si>
  <si>
    <t>Vocations and Learning / Vocations and Learning</t>
  </si>
  <si>
    <t>Vojnosanitetski Pregled / Vojnosanitetski Pregled</t>
  </si>
  <si>
    <t>VOLKSKUNDE / Volkskunde</t>
  </si>
  <si>
    <t>Voluntary Sector Review / Voluntary Sector Review</t>
  </si>
  <si>
    <t>Voluntas / Voluntas</t>
  </si>
  <si>
    <t>Voprosy Ekonomiki / Voprosy Ekonomiki</t>
  </si>
  <si>
    <t>VOPROSY FILOSOFII / Voprosy Filosofii</t>
  </si>
  <si>
    <t>Voprosy Gosudarstvennogo I Munitsipalnogo Upravleniya-Public Administration Issues / Public Administration Issues</t>
  </si>
  <si>
    <t>VOPROSY ISTORII / Voprosy Istorii</t>
  </si>
  <si>
    <t>Voprosy Leksikografii-Russian Journal of Lexicography / Voprosy Leksikografii</t>
  </si>
  <si>
    <t>Voprosy Obrazovaniya-Educational Studies Moscow / Voprosy Obrazovaniya</t>
  </si>
  <si>
    <t>Voprosy Onomastiki-Problems of Onomastics / Voprosy Onomastiki</t>
  </si>
  <si>
    <t>VOPROSY PSIKHOLOGII / Voprosy Psikhologii</t>
  </si>
  <si>
    <t>Voprosy Yazykoznaniya / Voprosy Jazykoznanija</t>
  </si>
  <si>
    <t>VOX SANGUINIS / Vox Sanguinis</t>
  </si>
  <si>
    <t>VSWG-Vierteljahrschrift fur Sozial-und Wirtschaftsgeschichte / Vierteljahresschrift fur Sozial und Wirtschaftsgeschichte</t>
  </si>
  <si>
    <t>Vulnerable Children and Youth Studies / Vulnerable Children and Youth Studies</t>
  </si>
  <si>
    <t>Wacana Seni-Journal of Art Discourse / Wacana Seni</t>
  </si>
  <si>
    <t>Wacana-Jurnal Ilmu Pengetahuan Budaya-Journal of the Humanities of Indonesia / Wacana</t>
  </si>
  <si>
    <t>WAFFEN-UND KOSTUMKUNDE / Waffen- und Kostumkunde</t>
  </si>
  <si>
    <t>WALLACE STEVENS JOURNAL / Wallace Stevens Journal</t>
  </si>
  <si>
    <t>WALT WHITMAN QUARTERLY REVIEW / Walt Whitman Quarterly Review</t>
  </si>
  <si>
    <t>War &amp; Society / War &amp; Society</t>
  </si>
  <si>
    <t>WAR IN HISTORY / War in History</t>
  </si>
  <si>
    <t>WASHINGTON LAW REVIEW / Washington Law Review</t>
  </si>
  <si>
    <t>WASHINGTON QUARTERLY / Washington Quarterly</t>
  </si>
  <si>
    <t>WasserWirtschaft / Wasserwirtschaft</t>
  </si>
  <si>
    <t>Waste and Biomass Valorization / Waste and Biomass Valorization</t>
  </si>
  <si>
    <t>WASTE MANAGEMENT / Waste Management</t>
  </si>
  <si>
    <t>WASTE MANAGEMENT &amp; RESEARCH / Waste Management and Research</t>
  </si>
  <si>
    <t>Water / Water (Switzerland)</t>
  </si>
  <si>
    <t>WATER AIR AND SOIL POLLUTION / Water, Air, and Soil Pollution</t>
  </si>
  <si>
    <t>Water Alternatives-An Interdisciplinary Journal on Water Politics and Development / Water Alternatives</t>
  </si>
  <si>
    <t>WATER AND ENVIRONMENT JOURNAL / Water and Environment Journal</t>
  </si>
  <si>
    <t>WATER ENVIRONMENT RESEARCH / Water Environment Research</t>
  </si>
  <si>
    <t>WATER INTERNATIONAL / Water International</t>
  </si>
  <si>
    <t>Water Policy / Water Policy</t>
  </si>
  <si>
    <t>Water Practice and Technology / Water Practice and Technology</t>
  </si>
  <si>
    <t>WATER QUALITY RESEARCH JOURNAL OF CANADA / Water Quality Research Journal of Canada</t>
  </si>
  <si>
    <t>WATER RESEARCH / Water Research</t>
  </si>
  <si>
    <t>Water Resources / Water Resources</t>
  </si>
  <si>
    <t>Water Resources and Economics / Water Resources and Economics</t>
  </si>
  <si>
    <t>Water Resources and Industry / Water Resources and Industry</t>
  </si>
  <si>
    <t>WATER RESOURCES MANAGEMENT / Water Resources Management</t>
  </si>
  <si>
    <t>WATER RESOURCES RESEARCH / Water Resources Research</t>
  </si>
  <si>
    <t>WATER SA / Water S.A.</t>
  </si>
  <si>
    <t>Water Science and Engineering / Water Science and Engineering</t>
  </si>
  <si>
    <t>WATERBIRDS / Waterbirds</t>
  </si>
  <si>
    <t>WAVE MOTION / Wave Motion</t>
  </si>
  <si>
    <t>Waves in Random and Complex Media / Waves in Random and Complex Media</t>
  </si>
  <si>
    <t>WEAR / Wear</t>
  </si>
  <si>
    <t>Weather / Weather</t>
  </si>
  <si>
    <t>Weather and Climate Extremes / Weather and Climate Extremes</t>
  </si>
  <si>
    <t>WEATHER AND FORECASTING / Weather and Forecasting</t>
  </si>
  <si>
    <t>Weather Climate and Society / Weather, Climate, and Society</t>
  </si>
  <si>
    <t>WEB ECOLOGY / Web Ecology</t>
  </si>
  <si>
    <t>Web Intelligence / Web Intelligence</t>
  </si>
  <si>
    <t>WEED BIOLOGY AND MANAGEMENT / Weed Biology and Management</t>
  </si>
  <si>
    <t>WEED RESEARCH / Weed Research</t>
  </si>
  <si>
    <t>WEED SCIENCE / Weed Science</t>
  </si>
  <si>
    <t>WEED TECHNOLOGY / Weed Technology</t>
  </si>
  <si>
    <t>WEIMARER BEITRAGE / Weimarer Beitrage</t>
  </si>
  <si>
    <t>Welding in the World / Welding in the World, Le Soudage Dans Le Monde</t>
  </si>
  <si>
    <t>WELDING JOURNAL / Welding Journal</t>
  </si>
  <si>
    <t>WELSH HISTORY REVIEW / Welsh History Review</t>
  </si>
  <si>
    <t>WELT DER SLAVEN-HALBJAHRESSCHRIFT FUR SLAVISTIK / Welt der Slaven-Halbjahresschrift fur Slavistik</t>
  </si>
  <si>
    <t>Welt des Islams / Die Welt des Islams</t>
  </si>
  <si>
    <t>Wenshan Review of Literature and Culture / Wenshan Review of Literature and Culture</t>
  </si>
  <si>
    <t>WEST EUROPEAN POLITICS / Western European Politics</t>
  </si>
  <si>
    <t>WEST INDIAN MEDICAL JOURNAL / West Indian Medical Journal</t>
  </si>
  <si>
    <t>WESTERN AMERICAN LITERATURE / Western American Literature</t>
  </si>
  <si>
    <t>WESTERN FOLKLORE / Western Folklore</t>
  </si>
  <si>
    <t>WESTERN HISTORICAL QUARTERLY / Western Historical Quarterly</t>
  </si>
  <si>
    <t>WESTERN HUMANITIES REVIEW / Western Humanities Review</t>
  </si>
  <si>
    <t>WESTERN JOURNAL OF COMMUNICATION / Western Journal of Communication</t>
  </si>
  <si>
    <t>Western Journal of Emergency Medicine / Western Journal of Emergency Medicine</t>
  </si>
  <si>
    <t>WESTERN JOURNAL OF NURSING RESEARCH / Western Journal of Nursing Research</t>
  </si>
  <si>
    <t>WESTERN NORTH AMERICAN NATURALIST / Western North American Naturalist</t>
  </si>
  <si>
    <t>Western Pacific Surveillance and Response / Western Pacific surveillance and response journal : WPSAR</t>
  </si>
  <si>
    <t>WETLANDS / Wetlands</t>
  </si>
  <si>
    <t>WETLANDS ECOLOGY AND MANAGEMENT / Wetlands Ecology and Management</t>
  </si>
  <si>
    <t>WIENER KLINISCHE WOCHENSCHRIFT / Wiener Klinische Wochenschrift</t>
  </si>
  <si>
    <t>WIENER MEDIZINISCHE WOCHENSCHRIFT / Wiener Medizinische Wochenschrift</t>
  </si>
  <si>
    <t>WIENER TIERARZTLICHE MONATSSCHRIFT / Wiener Tierarztliche Monatsschrift</t>
  </si>
  <si>
    <t>WILDERNESS &amp; ENVIRONMENTAL MEDICINE / Wilderness and Environmental Medicine</t>
  </si>
  <si>
    <t>WILDFOWL / Wildfowl</t>
  </si>
  <si>
    <t>WILDLIFE BIOLOGY / Wildlife Biology</t>
  </si>
  <si>
    <t>WILDLIFE MONOGRAPHS / Wildlife Monographs</t>
  </si>
  <si>
    <t>WILDLIFE RESEARCH / Wildlife Research</t>
  </si>
  <si>
    <t>WILDLIFE SOCIETY BULLETIN / Wildlife Society Bulletin</t>
  </si>
  <si>
    <t>Wiley Interdisciplinary Reviews-Climate Change / WIREs Climate Change</t>
  </si>
  <si>
    <t>Wiley Interdisciplinary Reviews-Cognitive Science / Wiley Interdisciplinary Reviews: Cognitive Science</t>
  </si>
  <si>
    <t>Wiley Interdisciplinary Reviews-Computational Molecular Science / Wiley Interdisciplinary Reviews: Computational Molecular Science</t>
  </si>
  <si>
    <t>Wiley Interdisciplinary Reviews-Computational Statistics / Wiley Interdisciplinary Reviews: Computational Statistics</t>
  </si>
  <si>
    <t>Wiley Interdisciplinary Reviews-Data Mining and Knowledge Discovery / Wiley Interdisciplinary Reviews: Data Mining and Knowledge Discovery</t>
  </si>
  <si>
    <t>Wiley Interdisciplinary Reviews-Developmental Biology / Wiley Interdisciplinary Reviews: Developmental Biology</t>
  </si>
  <si>
    <t>Wiley Interdisciplinary Reviews-Energy and Environment / Wiley Interdisciplinary Reviews: Energy and Environment</t>
  </si>
  <si>
    <t>Wiley Interdisciplinary Reviews-Nanomedicine and Nanobiotechnology / Wiley interdisciplinary reviews. Nanomedicine and nanobiotechnology</t>
  </si>
  <si>
    <t>Wiley Interdisciplinary Reviews-RNA / Wiley Interdisciplinary Reviews: RNA</t>
  </si>
  <si>
    <t>Wiley Interdisciplinary Reviews-Systems Biology and Medicine / Wiley Interdisciplinary Reviews: Systems Biology and Medicine</t>
  </si>
  <si>
    <t>Willdenowia / Willdenowia</t>
  </si>
  <si>
    <t>WILLIAM AND MARY QUARTERLY / William and Mary Quarterly</t>
  </si>
  <si>
    <t>Wilson Journal of Ornithology / Wilson Journal of Ornithology</t>
  </si>
  <si>
    <t>WIND AND STRUCTURES / Wind and Structures, An International Journal</t>
  </si>
  <si>
    <t>WIND ENERGY / Wind Energy</t>
  </si>
  <si>
    <t>Wind Engineering / Wind Engineering</t>
  </si>
  <si>
    <t>WINTERTHUR PORTFOLIO-A JOURNAL OF AMERICAN MATERIAL CULTURE / Winterthur Portfolio</t>
  </si>
  <si>
    <t>WIRELESS COMMUNICATIONS &amp; MOBILE COMPUTING / Wireless Communications and Mobile Computing</t>
  </si>
  <si>
    <t>WIRELESS NETWORKS / Wireless Networks</t>
  </si>
  <si>
    <t>WIRELESS PERSONAL COMMUNICATIONS / Wireless Personal Communications</t>
  </si>
  <si>
    <t>Wireless Power Transfer / Wireless Power Transfer</t>
  </si>
  <si>
    <t>WISCONSIN LAW REVIEW / Wisconsin Law Review</t>
  </si>
  <si>
    <t>WMU Journal of Maritime Affairs / WMU Journal of Maritime Affairs</t>
  </si>
  <si>
    <t>WOMANS ART JOURNAL / Woman's Art Journal</t>
  </si>
  <si>
    <t>Women &amp; Criminal Justice / Women and Criminal Justice</t>
  </si>
  <si>
    <t>WOMEN &amp; HEALTH / Women and Health</t>
  </si>
  <si>
    <t>WOMEN &amp; THERAPY / Women and Therapy</t>
  </si>
  <si>
    <t>Women and Birth / Women and Birth</t>
  </si>
  <si>
    <t>Womens Health / Women's Health</t>
  </si>
  <si>
    <t>WOMENS HEALTH ISSUES / Women's Health Issues</t>
  </si>
  <si>
    <t>WOMENS HISTORY REVIEW / Women's History Review</t>
  </si>
  <si>
    <t>Womens Studies in Communication / Women's Studies in Communication</t>
  </si>
  <si>
    <t>WOMENS STUDIES INTERNATIONAL FORUM / Women's Studies International Forum</t>
  </si>
  <si>
    <t>WOMENS STUDIES-AN INTERDISCIPLINARY JOURNAL / Women's studies</t>
  </si>
  <si>
    <t>Womens Writing / Women's Writing</t>
  </si>
  <si>
    <t>WOOD AND FIBER SCIENCE / Wood and Fiber Science</t>
  </si>
  <si>
    <t>Wood Material Science &amp; Engineering / Wood Material Science and Engineering</t>
  </si>
  <si>
    <t>WOOD RESEARCH / Wood Research</t>
  </si>
  <si>
    <t>WOOD SCIENCE AND TECHNOLOGY / Wood Science and Technology</t>
  </si>
  <si>
    <t>WORD &amp; IMAGE / Word and Image</t>
  </si>
  <si>
    <t>WORDSWORTH CIRCLE / Wordsworth Circle</t>
  </si>
  <si>
    <t>Work Aging and Retirement / Work, Aging and Retirement</t>
  </si>
  <si>
    <t>WORK AND OCCUPATIONS / Work and Occupations</t>
  </si>
  <si>
    <t>WORK AND STRESS / Work and Stress</t>
  </si>
  <si>
    <t>WORK EMPLOYMENT AND SOCIETY / Work, Employment and Society</t>
  </si>
  <si>
    <t>WORK-A Journal of Prevention Assessment &amp; Rehabilitation / Work</t>
  </si>
  <si>
    <t>Workplace Health &amp; Safety / Workplace health &amp; safety</t>
  </si>
  <si>
    <t>World Allergy Organization Journal / World Allergy Organization Journal</t>
  </si>
  <si>
    <t>WORLD ARCHAEOLOGY / World Archaeology</t>
  </si>
  <si>
    <t>WORLD BANK ECONOMIC REVIEW / World Bank Economic Review</t>
  </si>
  <si>
    <t>WORLD BANK RESEARCH OBSERVER / World Bank Research Observer</t>
  </si>
  <si>
    <t>World Competition / World Competition</t>
  </si>
  <si>
    <t>WORLD DEVELOPMENT / World Development</t>
  </si>
  <si>
    <t>WORLD ECONOMY / World Economy</t>
  </si>
  <si>
    <t>World Englishes / World Englishes</t>
  </si>
  <si>
    <t>World Journal for Pediatric and Congenital Heart Surgery / World Journal for Pediatric and Congenital Hearth Surgery</t>
  </si>
  <si>
    <t>WORLD JOURNAL OF BIOLOGICAL PSYCHIATRY / World Journal of Biological Psychiatry</t>
  </si>
  <si>
    <t>World Journal of Clinical Oncology / World Journal of Clinical Oncology</t>
  </si>
  <si>
    <t>World Journal of Diabetes / World Journal of Diabetes</t>
  </si>
  <si>
    <t>World Journal Of Emergency Medicine / World Journal of Emergency Medicine</t>
  </si>
  <si>
    <t>World Journal of Emergency Surgery / World Journal of Emergency Surgery</t>
  </si>
  <si>
    <t>World Journal of Engineering / World Journal of Engineering</t>
  </si>
  <si>
    <t>WORLD JOURNAL OF GASTROENTEROLOGY / World Journal of Gastroenterology</t>
  </si>
  <si>
    <t>World Journal of Gastrointestinal Oncology / World Journal of Gastrointestinal Oncology</t>
  </si>
  <si>
    <t>World Journal of Hepatology / World Journal of Hepatology</t>
  </si>
  <si>
    <t>WORLD JOURNAL OF MICROBIOLOGY &amp; BIOTECHNOLOGY / World Journal of Microbiology and Biotechnology</t>
  </si>
  <si>
    <t>World Journal of Orthopedics / World Journal of Orthopaedics</t>
  </si>
  <si>
    <t>World Journal of Pediatrics / World Journal of Pediatrics</t>
  </si>
  <si>
    <t>World Journal of Stem Cells / World Journal of Stem Cells</t>
  </si>
  <si>
    <t>WORLD JOURNAL OF SURGERY / World Journal of Surgery</t>
  </si>
  <si>
    <t>World Journal of Surgical Oncology / World Journal of Surgical Oncology</t>
  </si>
  <si>
    <t>WORLD JOURNAL OF UROLOGY / World Journal of Urology</t>
  </si>
  <si>
    <t>World Literature Studies / World Literature Studies</t>
  </si>
  <si>
    <t>WORLD LITERATURE TODAY / World Literature Today</t>
  </si>
  <si>
    <t>World Medical &amp; Health Policy / World Medical and Health Policy</t>
  </si>
  <si>
    <t>World Mycotoxin Journal / World Mycotoxin Journal</t>
  </si>
  <si>
    <t>World Neurosurgery / World Neurosurgery</t>
  </si>
  <si>
    <t>World of Music-New Series / World of Music</t>
  </si>
  <si>
    <t>World Patent Information / World Patent Information</t>
  </si>
  <si>
    <t>WORLD POLITICS / World Politics</t>
  </si>
  <si>
    <t>World Psychiatry / World Psychiatry</t>
  </si>
  <si>
    <t>World Rabbit Science / World Rabbit Science</t>
  </si>
  <si>
    <t>World Trade Review / World Trade Review</t>
  </si>
  <si>
    <t>WORLD WIDE WEB-INTERNET AND WEB INFORMATION SYSTEMS / World Wide Web</t>
  </si>
  <si>
    <t>WORLDS POULTRY SCIENCE JOURNAL / World's Poultry Science Journal</t>
  </si>
  <si>
    <t>Worldviews on Evidence-Based Nursing / Worldviews on Evidence-Based Nursing</t>
  </si>
  <si>
    <t>Worldviews-Global Religions Culture and Ecology / Worldviews: Environment, Culture, Religion</t>
  </si>
  <si>
    <t>Worldwide Hospitality and Tourism Themes / Worldwide Hospitality and Tourism Themes</t>
  </si>
  <si>
    <t>WOUND REPAIR AND REGENERATION / Wound Repair and Regeneration</t>
  </si>
  <si>
    <t>WOUNDS-A COMPENDIUM OF CLINICAL RESEARCH AND PRACTICE / Wounds</t>
  </si>
  <si>
    <t>Writing &amp; Pedagogy / Writing and Pedagogy</t>
  </si>
  <si>
    <t>WRITTEN COMMUNICATION / Written Communication</t>
  </si>
  <si>
    <t>Written Language and Literacy / Written Language and Literacy</t>
  </si>
  <si>
    <t>Współczesna Onkologia-Contemporary Oncology / Współczesna Onkologia</t>
  </si>
  <si>
    <t>Wulfenia / Wulfenia</t>
  </si>
  <si>
    <t>XENOBIOTICA / Xenobiotica</t>
  </si>
  <si>
    <t>XENOTRANSPLANTATION / Xenotransplantation</t>
  </si>
  <si>
    <t>X-RAY SPECTROMETRY / X-Ray Spectrometry</t>
  </si>
  <si>
    <t>X-Ray Structure Analysis Online / X-ray Structure Analysis Online</t>
  </si>
  <si>
    <t>YAKUGAKU ZASSHI-JOURNAL OF THE PHARMACEUTICAL SOCIETY OF JAPAN / Yakugaku Zasshi</t>
  </si>
  <si>
    <t>YALE LAW JOURNAL / Yale Law Journal</t>
  </si>
  <si>
    <t>YALE REVIEW / Yale Review</t>
  </si>
  <si>
    <t>YEARBOOK FOR TRADITIONAL MUSIC / Yearbook for Traditional Music</t>
  </si>
  <si>
    <t>Yearbook of Phraseology / Yearbook of Phraseology</t>
  </si>
  <si>
    <t>YEAST / Yeast</t>
  </si>
  <si>
    <t>YONAGO ACTA MEDICA / Yonago Acta Medica</t>
  </si>
  <si>
    <t>YONSEI MEDICAL JOURNAL / Yonsei Medical Journal</t>
  </si>
  <si>
    <t>Young / Young</t>
  </si>
  <si>
    <t>Young Consumers / Young Consumers</t>
  </si>
  <si>
    <t>YOUTH &amp; SOCIETY / Youth and Society</t>
  </si>
  <si>
    <t>Youth Justice-An International Journal / Youth Justice</t>
  </si>
  <si>
    <t>Youth Violence and Juvenile Justice / Youth Violence and Juvenile Justice</t>
  </si>
  <si>
    <t>ZAMM-Zeitschrift fur Angewandte Mathematik und Mechanik / ZAMM Zeitschrift für Angewandte Mathematik und Mechanik</t>
  </si>
  <si>
    <t>Zbornik Instituta za Pedagoska Istrazivanja / Zbornik Instituta za Pedagoska Istrazivanja</t>
  </si>
  <si>
    <t>Zbornik Radova Ekonomskog Fakulteta u Rijeci-Proceedings of Rijeka Faculty of Economics / Zbornik Radova Ekonomskog Fakultet au Rijeci</t>
  </si>
  <si>
    <t>ZDM-Mathematics Education / ZDM - International Journal on Mathematics Education</t>
  </si>
  <si>
    <t>Zdravstveno Varstvo / Zdravstveno Varstvo</t>
  </si>
  <si>
    <t>Zebrafish / Zebrafish</t>
  </si>
  <si>
    <t>ZEITGESCHICHTE / Zeitgeschichte</t>
  </si>
  <si>
    <t>Zeitschrift der Deutschen Gesellschaft fur Geowissenschaften / Zeitschrift der Deutschen Gesellschaft fur Geowissenschaften</t>
  </si>
  <si>
    <t>ZEITSCHRIFT DER DEUTSCHEN MORGENLANDISCHEN GESELLSCHAFT / Zeitschrift der Deutschen Morgenlandischen Gesellschaft</t>
  </si>
  <si>
    <t>ZEITSCHRIFT DES DEUTSCHEN PALASTINA-VEREINS / Zeitschrift des Deutschen Palastina-Vereins</t>
  </si>
  <si>
    <t>ZEITSCHRIFT FUR AGYPTISCHE SPRACHE UND ALTERTUMSKUNDE / Zeitschrift für Ägyptische Sprache und Altertumskunde</t>
  </si>
  <si>
    <t>ZEITSCHRIFT FUR ANALYSIS UND IHRE ANWENDUNGEN / Zeitschrift für Analysis und ihre Anwendung</t>
  </si>
  <si>
    <t>ZEITSCHRIFT FUR ANGEWANDTE MATHEMATIK UND PHYSIK / Zeitschrift für Angewandte Mathematik und Physik</t>
  </si>
  <si>
    <t>ZEITSCHRIFT FUR ANGLISTIK UND AMERIKANISTIK / Zeitschrift fur Anglistik und Amerikanistik</t>
  </si>
  <si>
    <t>ZEITSCHRIFT FUR ANORGANISCHE UND ALLGEMEINE CHEMIE / Zeitschrift für Anorganische und Allgemeine Chemie</t>
  </si>
  <si>
    <t>ZEITSCHRIFT FUR ANTIKES CHRISTENTUM-JOURNAL OF ANCIENT CHRISTIANITY / Zeitschrift fur Antikes Christentum</t>
  </si>
  <si>
    <t>ZEITSCHRIFT FUR ARBEITS-UND ORGANISATIONSPSYCHOLOGIE / Zeitschrift für Arbeits- und Organisationspsychologie</t>
  </si>
  <si>
    <t>Zeitschrift fur Arznei- &amp; Gewurzpflanzen / Zeitschrift fur Arznei- und Gewurzpflanzen</t>
  </si>
  <si>
    <t>Zeitschrift fur Assyriologie und Vorderasiatische Archaologie / Zeitschrift fur Assyriologie und Vorderasiastische Archaeologie</t>
  </si>
  <si>
    <t>ZEITSCHRIFT FUR BIBLIOTHEKSWESEN UND BIBLIOGRAPHIE / Zeitschrift für Bibliothekswesen und Bibliographie</t>
  </si>
  <si>
    <t>ZEITSCHRIFT FUR DEUTSCHE PHILOLOGIE / Zeitschrift fur Deutsche Philologie</t>
  </si>
  <si>
    <t>ZEITSCHRIFT FUR DEUTSCHES ALTERTUM UND DEUTSCHE LITERATUR / Zeitschrift fur Deutsches Altertum und Deutsche Literatur</t>
  </si>
  <si>
    <t>ZEITSCHRIFT FUR DIALEKTOLOGIE UND LINGUISTIK / Zeitschrift für Dialektologie und Linguistik</t>
  </si>
  <si>
    <t>ZEITSCHRIFT FUR DIE ALTTESTAMENTLICHE WISSENSCHAFT / Zeitschrift fur die Alttestamentliche Wissenschaft</t>
  </si>
  <si>
    <t>ZEITSCHRIFT FUR DIE NEUTESTAMENTLICHE WISSENSCHAFT UND DIE KUNDE DER ALTEREN KIRCHE / Zeitschrift fur die Neutestamentliche Wissenschaft und die Kunde der Alteren Kirche</t>
  </si>
  <si>
    <t>ZEITSCHRIFT FUR ENTWICKLUNGSPSYCHOLOGIE UND PADAGOGISCHE PSYCHOLOGIE / Zeitschrift für Entwicklungspsychologie und Padagogische Psychologie</t>
  </si>
  <si>
    <t>Zeitschrift fur Epileptologie / Zeitschrift für Epileptologie</t>
  </si>
  <si>
    <t>Zeitschrift fur Erziehungswissenschaft / Zeitschrift fur Erziehungswissenschaft</t>
  </si>
  <si>
    <t>Zeitschrift fur Evaluation / Zeitschrift für Evaluation</t>
  </si>
  <si>
    <t>ZEITSCHRIFT FUR EVANGELISCHE ETHIK / Zeitschrift fur Evangelische Ethik</t>
  </si>
  <si>
    <t>Zeitschrift fur Evidenz Fortbildung und Qualitaet im Gesundheitswesen / Zeitschrift für Evidenz, Fortbildung und Qualitat im Gesundheitswesen</t>
  </si>
  <si>
    <t>ZEITSCHRIFT FUR FRANZOSISCHE SPRACHE UND LITERATUR / Zeitschrift fur Franzosische Sprache und Literatur</t>
  </si>
  <si>
    <t>ZEITSCHRIFT FUR GASTROENTEROLOGIE / Zeitschrift für Gastroenterologie</t>
  </si>
  <si>
    <t>ZEITSCHRIFT FUR GEBURTSHILFE UND NEONATOLOGIE / Zeitschrift für Geburtshilfe und Neonatologie</t>
  </si>
  <si>
    <t>ZEITSCHRIFT FUR GEOMORPHOLOGIE / Zeitschrift für Geomorphologie</t>
  </si>
  <si>
    <t>ZEITSCHRIFT FUR GERMANISTISCHE LINGUISTIK / Zeitschrift für Germanistische Linguistik</t>
  </si>
  <si>
    <t>ZEITSCHRIFT FUR GERONTOLOGIE UND GERIATRIE / Zeitschrift für Gerontologie und Geriatrie : Organ der Deutschen Gesellschaft für Gerontologie und Geriatrie</t>
  </si>
  <si>
    <t>ZEITSCHRIFT FUR GESCHICHTSWISSENSCHAFT / Zeitschrift fur Geschichtswissenschaft</t>
  </si>
  <si>
    <t>Zeitschrift fur Gesundheitspsychologie / Zeitschrift fur Gesundheitspsychologie</t>
  </si>
  <si>
    <t>Zeitschrift fur Herz Thorax und Gefasschirurgie / Zeitschrift für Herz-, Thorax- und Gefasschirurgie</t>
  </si>
  <si>
    <t>ZEITSCHRIFT FUR HISTORISCHE FORSCHUNG / Zeitschrift fur Historische Forschung</t>
  </si>
  <si>
    <t>ZEITSCHRIFT FUR KINDER-UND JUGENDPSYCHIATRIE UND PSYCHOTHERAPIE / Zeitschrift für Kinder- und Jugendpsychiatrie und Psychotherapie</t>
  </si>
  <si>
    <t>ZEITSCHRIFT FUR KIRCHENGESCHICHTE / Zeitschrift fur Kirchengeschichte</t>
  </si>
  <si>
    <t>ZEITSCHRIFT FUR KLINISCHE PSYCHOLOGIE UND PSYCHOTHERAPIE / Zeitschrift für Klinische Psychologie und Psychotherapie</t>
  </si>
  <si>
    <t>Zeitschrift fur Kristallographie-Crystalline Materials / Zeitschrift fur Kristallographie - Crystalline Materials</t>
  </si>
  <si>
    <t>ZEITSCHRIFT FUR KRISTALLOGRAPHIE-NEW CRYSTAL STRUCTURES / Zeitschrift für Kristallographie - New Crystal Structures</t>
  </si>
  <si>
    <t>ZEITSCHRIFT FUR KUNSTGESCHICHTE / Zeitschrift für Kunstgeschichte</t>
  </si>
  <si>
    <t>Zeitschrift fur Medizinische Physik / Zeitschrift für Medizinische Physik</t>
  </si>
  <si>
    <t>ZEITSCHRIFT FUR NATURFORSCHUNG SECTION A-A JOURNAL OF PHYSICAL SCIENCES / Zeitschrift für Naturforschung - Section A Journal of Physical Sciences</t>
  </si>
  <si>
    <t>ZEITSCHRIFT FUR NATURFORSCHUNG SECTION B-A JOURNAL OF CHEMICAL SCIENCES / Zeitschrift für Naturforschung - Section B Journal of Chemical Sciences</t>
  </si>
  <si>
    <t>ZEITSCHRIFT FUR NATURFORSCHUNG SECTION C-A JOURNAL OF BIOSCIENCES / Zeitschrift für Naturforschung - Section C Journal of Biosciences</t>
  </si>
  <si>
    <t>Zeitschrift fur Neuropsychologie / Zeitschrift fur Neuropsychologie</t>
  </si>
  <si>
    <t>Zeitschrift fur Orthopadie und Unfallchirurgie / Zeitschrift für Orthopädie und Unfallchirurgie</t>
  </si>
  <si>
    <t>ZEITSCHRIFT FUR PADAGOGIK / Zeitschrift für Padagogik</t>
  </si>
  <si>
    <t>ZEITSCHRIFT FUR PADAGOGISCHE PSYCHOLOGIE / Zeitschrift für Padagogische Psychologie</t>
  </si>
  <si>
    <t>ZEITSCHRIFT FUR PHILOSOPHISCHE FORSCHUNG / Zeitschrift fur Philosophische Forschung</t>
  </si>
  <si>
    <t>ZEITSCHRIFT FUR PHYSIKALISCHE CHEMIE-INTERNATIONAL JOURNAL OF RESEARCH IN PHYSICAL CHEMISTRY &amp; CHEMICAL PHYSICS / Zeitschrift für Physikalische Chemie</t>
  </si>
  <si>
    <t>Zeitschrift fur Psychiatrie Psychologie und Psychotherapie / Zeitschrift für Psychiatrie, Psychologie und Psychotherapie</t>
  </si>
  <si>
    <t>Zeitschrift fur Psychologie-Journal of Psychology / Zeitschrift fur Psychologie/Journal of Psychology</t>
  </si>
  <si>
    <t>ZEITSCHRIFT FUR PSYCHOSOMATISCHE MEDIZIN UND PSYCHOTHERAPIE / Zeitschrift für Psychosomatische Medizin und Psychotherapie</t>
  </si>
  <si>
    <t>ZEITSCHRIFT FUR RELIGIONS-UND GEISTESGESCHICHTE / Zeitschrift für Religions- und Geistesgeschichte</t>
  </si>
  <si>
    <t>ZEITSCHRIFT FUR RHEUMATOLOGIE / Zeitschrift für Rheumatologie</t>
  </si>
  <si>
    <t>ZEITSCHRIFT FUR ROMANISCHE PHILOLOGIE / Zeitschrift fur Romanische Philologie</t>
  </si>
  <si>
    <t>ZEITSCHRIFT FUR SEMIOTIK / Zeitschrift für Semiotik</t>
  </si>
  <si>
    <t>Zeitschrift fur Sexualforschung / Zeitschrift für Sexualforschung</t>
  </si>
  <si>
    <t>ZEITSCHRIFT FUR SLAVISCHE PHILOLOGIE / Zeitschrift für Slavische Philologie</t>
  </si>
  <si>
    <t>ZEITSCHRIFT FUR SLAWISTIK / Zeitschrift fur Slawistik</t>
  </si>
  <si>
    <t>ZEITSCHRIFT FUR SOZIOLOGIE / Zeitschrift für Soziologie</t>
  </si>
  <si>
    <t>Zeitschrift fur Soziologie der Erziehung und Sozialisation / Zeitschrift für Soziologie der Erziehung und Socialisation/Journal for Sociology of Education and Socialization</t>
  </si>
  <si>
    <t>Zeitschrift fur Sportpsychologie / Zeitschrift fur Sportpsychologie</t>
  </si>
  <si>
    <t>Zeitschrift fur Sprachwissenschaft / Zeitschrift für Sprachwissenschaft</t>
  </si>
  <si>
    <t>ZEITSCHRIFT FUR THEOLOGIE UND KIRCHE / Zeitschrift fur Theologie und Kirche</t>
  </si>
  <si>
    <t>Zeitschrift fur Vergleichende Politikwissenschaft / Zeitschrift fur Vergleichende Politikwissenschaft</t>
  </si>
  <si>
    <t>Zeitschrift fur Wirtschaftsgeographie / Zeitschrift für Wirtschaftsgeographie</t>
  </si>
  <si>
    <t>Zeitschrifte fur Familienforschung-Journal of Family Research / Zeitschrift für Familienforschung</t>
  </si>
  <si>
    <t>Zemdirbyste-Agriculture / Zemdirbyste</t>
  </si>
  <si>
    <t>Zentralblatt fur Arbeitsmedizin Arbeitsschutz und Ergonomie / Zentralblatt für Arbeitsmedizin, Arbeitsschutz und Ergonomie</t>
  </si>
  <si>
    <t>ZENTRALBLATT FUR CHIRURGIE / Zentralblatt für Chirurgie</t>
  </si>
  <si>
    <t>Zephyrus-Revista de Prehistoria y Arqueologia / Zephyrus</t>
  </si>
  <si>
    <t>Zhurnal Novaya Ekonomicheskaya Assotsiatsiya-Journal of the New Economic Association / Zhournal Novoi Ekonomicheskoi Associacii</t>
  </si>
  <si>
    <t>ZHURNAL OBSHCHEI BIOLOGII / Zhurnal Obshchei Biologii</t>
  </si>
  <si>
    <t>ZHURNAL VYSSHEI NERVNOI DEYATELNOSTI IMENI I P PAVLOVA / Zhurnal Vysshei Nervnoi Deyatelnosti Imeni I.P. Pavlova</t>
  </si>
  <si>
    <t>Zivot Umjetnosti / Zivot Umjetnosti</t>
  </si>
  <si>
    <t>Zograf / Zograf</t>
  </si>
  <si>
    <t>Zolotoordynskoe Obozrenie-Golden Horde Review / Zolotoordynskoe Obozrenie</t>
  </si>
  <si>
    <t>ZOO BIOLOGY / Zoo Biology</t>
  </si>
  <si>
    <t>ZooKeys / ZooKeys</t>
  </si>
  <si>
    <t>Zoologia / Zoologia</t>
  </si>
  <si>
    <t>ZOOLOGICA SCRIPTA / Zoologica Scripta</t>
  </si>
  <si>
    <t>ZOOLOGICAL JOURNAL OF THE LINNEAN SOCIETY / Zoological Journal of the Linnean Society</t>
  </si>
  <si>
    <t>Zoological Letters / Zoological Letters</t>
  </si>
  <si>
    <t>ZOOLOGICAL SCIENCE / Zoological Science</t>
  </si>
  <si>
    <t>ZOOLOGICAL STUDIES / Zoological Studies</t>
  </si>
  <si>
    <t>ZOOLOGICHESKY ZHURNAL / Zoologicheskii Zhurnal</t>
  </si>
  <si>
    <t>ZOOLOGISCHER ANZEIGER / Zoologischer Anzeiger</t>
  </si>
  <si>
    <t>ZOOLOGY / Zoology</t>
  </si>
  <si>
    <t>ZOOLOGY IN THE MIDDLE EAST / Zoology in the Middle East</t>
  </si>
  <si>
    <t>ZOOMORPHOLOGY / Zoomorphology</t>
  </si>
  <si>
    <t>Zoonoses and Public Health / Zoonoses and Public Health</t>
  </si>
  <si>
    <t>ZOOSYSTEMA / Zoosystema</t>
  </si>
  <si>
    <t>Zoosystematics and Evolution / Zoosystematics and Evolution</t>
  </si>
  <si>
    <t>ZOOTAXA / Zootaxa</t>
  </si>
  <si>
    <t>ZUCHTUNGSKUNDE / Zuchtungskunde</t>
  </si>
  <si>
    <t>Zutot / Zutot</t>
  </si>
  <si>
    <t>ZYGON / Zygon</t>
  </si>
  <si>
    <t>ZYGOTE / Zygote</t>
  </si>
  <si>
    <t>Advances in Radio Science / Advances in Radio Science</t>
  </si>
  <si>
    <t>Advances in Rheumatology / Advances in Rheumatology</t>
  </si>
  <si>
    <t>Afrika Matematika / Afrika Matematika</t>
  </si>
  <si>
    <t>Russian Journal of Anesthesiology and Reanimatology / Anesteziologiya i Reanimatologiya</t>
  </si>
  <si>
    <t>Animal Frontiers / Animal Frontiers</t>
  </si>
  <si>
    <t>ANNALES PHARMACEUTIQUES FRANCAISES / Annales Pharmaceutiques Francaises</t>
  </si>
  <si>
    <t>Antropologia Portuguesa / Antropologia Portuguesa</t>
  </si>
  <si>
    <t>Aquaculture Reports / Aquaculture Reports</t>
  </si>
  <si>
    <t>Fisheries &amp; Aquatic Life / Archives of Polish Fisheries</t>
  </si>
  <si>
    <t>Asian Perspectives-The Journal of Archaeology for Asia and the Pacific / Asian Perspectives</t>
  </si>
  <si>
    <t>Basic and Clinical Andrology / Basic and Clinical Andrology</t>
  </si>
  <si>
    <t>Basic Income Studies / Basic Income Studies</t>
  </si>
  <si>
    <t>Bioactive Materials / Bioactive Materials</t>
  </si>
  <si>
    <t>Bio-Algorithms and Med-Systems / Bio-Algorithms and Med-Systems</t>
  </si>
  <si>
    <t>Biodiversity Data Journal / Biodiversity Data Journal</t>
  </si>
  <si>
    <t>British Journal of Pain / British Journal of Pain</t>
  </si>
  <si>
    <t>Bulletin de la Societe Prehistorique Francaise / Bulletin de la Societe Prehistorique Francaise</t>
  </si>
  <si>
    <t>Cailiao Daobao/Materials Reports / Cailiao Daobao/Materials Review</t>
  </si>
  <si>
    <t>Carbon Balance and Management / Carbon Balance and Management</t>
  </si>
  <si>
    <t>Časopis pro moderni filologii / Journal for Modern Philology</t>
  </si>
  <si>
    <t>Central European Forestry Journal / Central European Forestry Journal</t>
  </si>
  <si>
    <t>Chemical and Biological Technologies in Agriculture / Chemical and Biological Technologies in Agriculture</t>
  </si>
  <si>
    <t>Chirurgia / Chirurgia</t>
  </si>
  <si>
    <t>Clinica e Investigacion en Arteriosclerosis / Clinica e Investigacion en Arteriosclerosis</t>
  </si>
  <si>
    <t>Clinical Nutrition ESPEN / Clinical Nutrition ESPEN</t>
  </si>
  <si>
    <t>CoDAS / CoDAS</t>
  </si>
  <si>
    <t>Cold Spring Harbor Molecular Case Studies / Cold Spring Harbor molecular case studies</t>
  </si>
  <si>
    <t>Crop Forage &amp; Turfgrass Management / Crop, Forage and Turfgrass Management</t>
  </si>
  <si>
    <t>Cuadernos Info / Cuadernos.info</t>
  </si>
  <si>
    <t>Current Cancer Therapy Reviews / Current Cancer Therapy Reviews</t>
  </si>
  <si>
    <t>Current Plant Biology / Current Plant Biology</t>
  </si>
  <si>
    <t>Current Research in Nutrition and Food Science / Current Research in Nutrition and Food Science</t>
  </si>
  <si>
    <t>Current Rheumatology Reviews / Current Rheumatology Reviews</t>
  </si>
  <si>
    <t>Current Traditional Medicine / Current Traditional Medicine</t>
  </si>
  <si>
    <t>Data in Brief / Data in Brief</t>
  </si>
  <si>
    <t>Decisions in Economics and Finance / Decisions in Economics and Finance</t>
  </si>
  <si>
    <t>Deutsch als Fremdsprache-Zeitschrift zur Theorie und Praxis des Faches Deutsch als Fremdsprache / Deutsch als Fremdsprache</t>
  </si>
  <si>
    <t>Diversity-Basel / Diversity</t>
  </si>
  <si>
    <t>Ecological Processes / Ecological Processes</t>
  </si>
  <si>
    <t>Egyptian Journal of Aquatic Research / Egyptian Journal of Aquatic Research</t>
  </si>
  <si>
    <t>Electronic Journal of Information Systems in Developing Countries / Electronic Journal of Information Systems in Developing Countries</t>
  </si>
  <si>
    <t>Environment and Society-Advances in Research / Environment and Society: Advances in Research</t>
  </si>
  <si>
    <t>Environmental Evidence / Environmental Evidence</t>
  </si>
  <si>
    <t>European Journal of Political Theory / European Journal of Political Theory</t>
  </si>
  <si>
    <t>Evolution Medicine and Public Health / Evolution, Medicine and Public Health</t>
  </si>
  <si>
    <t>Fachsprache-Journal of Professional and Scientific Communication / Fachsprache</t>
  </si>
  <si>
    <t>Financial Markets and Portfolio Management / Financial Markets and Portfolio Management</t>
  </si>
  <si>
    <t>Food Structure-Netherlands / Food Structure</t>
  </si>
  <si>
    <t>Orthodontic Forum / Forum Ortodontyczne</t>
  </si>
  <si>
    <t>Foundations of Management / Foundations of Management</t>
  </si>
  <si>
    <t>Frontiers in Bioengineering and Biotechnology / Frontiers in Bioengineering and Biotechnology</t>
  </si>
  <si>
    <t>Frontiers in Ecology and Evolution / Frontiers in Ecology and Evolution</t>
  </si>
  <si>
    <t>Frontiers in Environmental Science / Frontiers in Environmental Science</t>
  </si>
  <si>
    <t>Frontiers in Veterinary Science / Frontiers in Veterinary Science</t>
  </si>
  <si>
    <t>Genes and Environment / Genes and Environment</t>
  </si>
  <si>
    <t>Geoderma Regional / Geoderma Regional</t>
  </si>
  <si>
    <t>Geoscience Letters / Geoscience Letters</t>
  </si>
  <si>
    <t>Hematology in Clinical Practice / Hematologia</t>
  </si>
  <si>
    <t>Historia Contemporanea / Historia Contemporanea</t>
  </si>
  <si>
    <t>Hydrology / Hydrology</t>
  </si>
  <si>
    <t>Illes i Imperis / Illes i Imperis</t>
  </si>
  <si>
    <t>Indonesian Journal of Islam and Muslim Societies / Indonesian Journal of Islam and Muslim Societies</t>
  </si>
  <si>
    <t>INTERNATIONAL JOURNAL FOR THE ADVANCEMENT OF COUNSELLING / International Journal for the Advancement of Counselling</t>
  </si>
  <si>
    <t>International Journal of Automation Technology / International Journal of Automation Technology</t>
  </si>
  <si>
    <t>Salmand-Iranian Journal of Ageing / Iranian Journal of Ageing</t>
  </si>
  <si>
    <t>Iranian Journal of Microbiology / Iranian Journal of Microbiology</t>
  </si>
  <si>
    <t>Journal de l Ecole Polytechnique-Mathematiques / Journal de l'Ecole Polytechnique - Mathematiques</t>
  </si>
  <si>
    <t>Journal of Adult and Continuing Education / Journal of Adult and Continuing Education</t>
  </si>
  <si>
    <t>Journal of Applied Horticulture / Journal of Applied Horticulture</t>
  </si>
  <si>
    <t>Journal of Asia-Pacific Biodiversity / Journal of Asia-Pacific Biodiversity</t>
  </si>
  <si>
    <t>Journal of Central Banking Theory and Practice / Journal of Central Banking Theory and Practice</t>
  </si>
  <si>
    <t>Journal of Crop Improvement / Journal of Crop Improvement</t>
  </si>
  <si>
    <t>Journal of Interdisciplinary Economics / Journal of Interdisciplinary Economics</t>
  </si>
  <si>
    <t>Journal of Investigative Medicine High Impact Case Reports / Journal of Investigative Medicine High Impact Case Reports</t>
  </si>
  <si>
    <t>Journal of Media Ethics / Journal of Media Ethics: Exploring Questions of Media Morality</t>
  </si>
  <si>
    <t>Journal of Microbiology Biotechnology and Food Sciences / Journal of Microbiology, Biotechnology and Food Sciences</t>
  </si>
  <si>
    <t>Journal of Personalized Medicine / Journal of Personalized Medicine</t>
  </si>
  <si>
    <t>Journal of Rail Transport Planning &amp; Management / Journal of Rail Transport Planning and Management</t>
  </si>
  <si>
    <t>Journal of Renal Injury Prevention / Journal of Renal Injury Prevention</t>
  </si>
  <si>
    <t>Journal of Taibah University Medical Sciences / Journal of Taibah University Medical Sciences</t>
  </si>
  <si>
    <t>Journal of Technical Education and Training / Journal of Technical Education and Training</t>
  </si>
  <si>
    <t>Journal of Tekirdag Agriculture Faculty-Tekirdag Ziraat Fakultesi Dergisi / Journal of Tekirdag Agricultural Faculty</t>
  </si>
  <si>
    <t>CUAJ-Canadian Urological Association Journal / Journal of the Canadian Urological Association</t>
  </si>
  <si>
    <t>Journal of the Indian Academy of Wood Science / Journal of the Indian Academy of Wood Science</t>
  </si>
  <si>
    <t>Journal of Tourism History / Journal of Tourism History</t>
  </si>
  <si>
    <t>KN - Journal of Cartography and Geographic Information / Kartographische Nachrichten</t>
  </si>
  <si>
    <t>KEIO JOURNAL OF MEDICINE / Keio Journal of Medicine</t>
  </si>
  <si>
    <t>Klinika Oczna / Acta Ophthalmologica Polonica</t>
  </si>
  <si>
    <t>MARINE ORNITHOLOGY / Marine Ornithology</t>
  </si>
  <si>
    <t>Journal of Mother and Child (JMC) / Medycyna wieku rozwojowego</t>
  </si>
  <si>
    <t>Molecular and Clinical Oncology / Molecular and Clinical Oncology</t>
  </si>
  <si>
    <t>Journal of the Japan Institute of Energy / Nihon Enerugi Gakkaishi/Journal of the Japan Institute of Energy</t>
  </si>
  <si>
    <t>NTU Management Review / NTU Management Review</t>
  </si>
  <si>
    <t>Pasado y Memoria-Revista de Historia Contemporanea / Pasado y Memoria</t>
  </si>
  <si>
    <t>Perspectives on Behavior Science / Perspectives on Behavior Science</t>
  </si>
  <si>
    <t>Phainomena / Phainomena</t>
  </si>
  <si>
    <t>Plants-Basel / Plants</t>
  </si>
  <si>
    <t>Plasma Medicine / Plasma Medicine</t>
  </si>
  <si>
    <t>Postępy Rehabilitacji / Advances in Rehabilitation</t>
  </si>
  <si>
    <t>Epidemiological review / Przegląd Epidemiologiczny</t>
  </si>
  <si>
    <t>Revista Publicaciones / Publicaciones de la Facultad de Educacion y Humanidades del Campus de Melilla</t>
  </si>
  <si>
    <t>Radiologic Technology / Radiologic Technology</t>
  </si>
  <si>
    <t>Revista de Historia das Ideias / Revista de Historia das Ideias</t>
  </si>
  <si>
    <t>Revista de Psicologia PUCP / Revista de Psicologia (Peru)</t>
  </si>
  <si>
    <t>Revista Espanola de Anestesiologia y Reanimacion / Revista Espanola de Anestesiologia y Reanimacion</t>
  </si>
  <si>
    <t>Revista INVI / Revista INVI</t>
  </si>
  <si>
    <t>REVUE DE MICROPALEONTOLOGIE / Revue de Micropaleontologie</t>
  </si>
  <si>
    <t>Roczniki Państwowego Zakładu Higieny / Annals of the National Institute of Hygiene</t>
  </si>
  <si>
    <t>RUDN Journal of Sociology-Vestnik Rossiiskogo Universiteta Druzhby Narodov Seriya Sotsiologiya / RUDN Journal of Sociology</t>
  </si>
  <si>
    <t>Scientific Annals of Economics and Business / Scientific Annals of Economics and Business</t>
  </si>
  <si>
    <t>Journal of Sexual and Mental Health / Seksuologia Polska</t>
  </si>
  <si>
    <t>Soccer &amp; Society / Soccer and Society</t>
  </si>
  <si>
    <t>Subterranean Biology / Subterranean Biology</t>
  </si>
  <si>
    <t>Surgical Technology International-International Developments in Surgery and Surgical Research / Surgical technology international</t>
  </si>
  <si>
    <t>Systematic Reviews / Systematic Reviews</t>
  </si>
  <si>
    <t>Journal of Frailty &amp; Aging / The Journal of frailty &amp; aging</t>
  </si>
  <si>
    <t>Therapeutic Communities / Therapeutic Communities</t>
  </si>
  <si>
    <t>Tropical Life Sciences Research / Tropical Life Sciences Research</t>
  </si>
  <si>
    <t>Urbe-Revista Brasileira de Gestao Urbana / Urbe</t>
  </si>
  <si>
    <t>Vestnik of Saint Petersburg University Earth Sciences / Vestnik of Saint Petersburg University. Earth Sciences</t>
  </si>
  <si>
    <t>WORD-JOURNAL OF THE INTERNATIONAL LINGUISTIC ASSOCIATION / Word</t>
  </si>
  <si>
    <t>Żywność. Nauka. Technologia. Jakość / Zywnosc. Nauka. Technologia. Jakosc/Food. Science Technology. Quality</t>
  </si>
  <si>
    <t>Tekst Kniga Knigoizdanie-Text Book Publishing / Tekst, Kniga, Knigoizdaniye</t>
  </si>
  <si>
    <t>Studies in Business and Economics / Studies in Business and Economics</t>
  </si>
  <si>
    <t>Sao Paulo Journal of Mathematical Sciences / Sao Paulo Journal of Mathematical Sciences</t>
  </si>
  <si>
    <t>Rural Special Education Quarterly / Rural Special Education Quarterly</t>
  </si>
  <si>
    <t>Plant Science Today / Plant Science Today</t>
  </si>
  <si>
    <t>Imagologiya i Komparativistika-Imagology and Comparative Studies / Imagologiya i Komparativistika</t>
  </si>
  <si>
    <t>Current Clinical Microbiology Reports / Current Clinical Microbiology Reports</t>
  </si>
  <si>
    <t>Adolescent Research Review / Adolescent Research Review</t>
  </si>
  <si>
    <t>Environmental Health Engineering and Management Journal / Environmental Health Engineering and Management</t>
  </si>
  <si>
    <t>International Journal of Masonry Research and Innovation / International Journal of Masonry Research and Innovation</t>
  </si>
  <si>
    <t>Jurnal Ilmu Ternak dan Veteriner / Jurnal Ilmu Ternak dan Veteriner</t>
  </si>
  <si>
    <t>Nano Convergence / Nano Convergence</t>
  </si>
  <si>
    <t>Revista Brasileira de Estudos Politicos / Revista Brasileira de Estudos Politicos</t>
  </si>
  <si>
    <t>Central European Management Journal / Journal of Management and Business Administration Central Europe</t>
  </si>
  <si>
    <t>Token: A journal of English Linguistics / Token</t>
  </si>
  <si>
    <t>Images. The International Journal of European Film, Performing Arts and Audiovisual Communication / Images (Poland)</t>
  </si>
  <si>
    <t>Studies in Ancient Art and Civilization (SAAC) / Studies in Ancient Art and Civilization</t>
  </si>
  <si>
    <t>ACS Applied Energy Materials / ACS Applied Energy Materials</t>
  </si>
  <si>
    <t>ACS Applied Nano Materials / ACS Applied Nano Materials</t>
  </si>
  <si>
    <t>Beyond Behavior / Beyond Behavior</t>
  </si>
  <si>
    <t>BMC Molecular and Cell Biology / BMC Molecular and Cell Biology</t>
  </si>
  <si>
    <t>BMC Zoology / BMC Zoology</t>
  </si>
  <si>
    <t>British and American Studies / British and American Studies</t>
  </si>
  <si>
    <t>Bulletin of Irkutsk State University-Series Mathematics / Bulletin of Irkutsk State University, Series Mathematics</t>
  </si>
  <si>
    <t>Business Management and Education / Business Management and Education</t>
  </si>
  <si>
    <t>Communiquer / Communiquer</t>
  </si>
  <si>
    <t>Current Climate Change Reports / Current Climate Change Reports</t>
  </si>
  <si>
    <t>Current Opinion in Physiology / Current Opinion in Physiology</t>
  </si>
  <si>
    <t>Detritus / Detritus</t>
  </si>
  <si>
    <t>Ecosystem Health and Sustainability / Ecosystem Health and Sustainability</t>
  </si>
  <si>
    <t>Emerging Topics in Life Sciences / Emerging Topics in Life Sciences</t>
  </si>
  <si>
    <t>Enfance / Enfance</t>
  </si>
  <si>
    <t>European Urology Oncology / European urology oncology</t>
  </si>
  <si>
    <t>Feminist Media Histories / Feminist Media Histories</t>
  </si>
  <si>
    <t>Food Science and Human Wellness / Food Science and Human Wellness</t>
  </si>
  <si>
    <t>Foreign Trade Review / Foreign Trade Review</t>
  </si>
  <si>
    <t>Gels / Gels</t>
  </si>
  <si>
    <t>General Psychiatry / General Psychiatry</t>
  </si>
  <si>
    <t>Green Energy &amp; Environment / Green Energy and Environment</t>
  </si>
  <si>
    <t>IJoLE-International Journal of Language Education / International Journal of Language Education</t>
  </si>
  <si>
    <t>International Journal of Medical Toxicology and Forensic Medicine / International Journal of Medical Toxicology and Forensic Medicine</t>
  </si>
  <si>
    <t>International Journal of Military History and Historiography / International Journal of Military History and Historiography</t>
  </si>
  <si>
    <t>International Journal of Neonatal Screening / International Journal of Neonatal Screening</t>
  </si>
  <si>
    <t>International Journal of Online and Biomedical Engineering / International journal of online and biomedical engineering</t>
  </si>
  <si>
    <t>JCO Clinical Cancer Informatics / JCO clinical cancer informatics</t>
  </si>
  <si>
    <t>Journal of Agricultural Sciences / Journal of Agricultural Sciences - Sri Lanka</t>
  </si>
  <si>
    <t>Journal of Computer Languages / Journal of Computer Languages</t>
  </si>
  <si>
    <t>Journal of Industrial Integration and Management-Innovation and Entrepreneurship / Journal of Industrial Integration and Management</t>
  </si>
  <si>
    <t>Journal of Library and Information Studies / Journal of Library and Information Studies</t>
  </si>
  <si>
    <t>Journal of the Korean Academy of Child and Adolescent Psychiatry / Journal of the Korean Academy of Child and Adolescent Psychiatry</t>
  </si>
  <si>
    <t>JPAD-Journal of Prevention of Alzheimers Disease / journal of prevention of Alzheimer's disease, The</t>
  </si>
  <si>
    <t>KOREAN JOURNAL OF PLANT TAXONOMY / Korean Journal of Plant Taxonomy</t>
  </si>
  <si>
    <t>Kratkie Soobshcheniya Instituta Arkheologii / Kratkiye Soobshcheniya Instituta Arkheologii</t>
  </si>
  <si>
    <t>Life Science Alliance / Life Science Alliance</t>
  </si>
  <si>
    <t>Mining Metallurgy &amp; Exploration / Mining, Metallurgy and Exploration</t>
  </si>
  <si>
    <t>Nano Futures / Nano Futures</t>
  </si>
  <si>
    <t>Neotropical Biodiversity / Neotropical Biodiversity</t>
  </si>
  <si>
    <t>npj Systems Biology and Applications / npj Systems Biology and Applications</t>
  </si>
  <si>
    <t>OSA Continuum / OSA Continuum</t>
  </si>
  <si>
    <t>Pharmacy &amp; Pharmacology-Farmatsiya i Farmakologiya / Farmatsiya i Farmakologiya</t>
  </si>
  <si>
    <t>Photobiomodulation Photomedicine and Laser Surgery / Photobiomodulation, Photomedicine, and Laser Surgery</t>
  </si>
  <si>
    <t>Physics and Chemistry of Solid State / Physics and Chemistry of Solid State</t>
  </si>
  <si>
    <t>Plant Diversity / Plant Diversity</t>
  </si>
  <si>
    <t>Polymer-Plastics Technology and Materials / Polymer-Plastics Technology and Materials</t>
  </si>
  <si>
    <t>Reproductive and Developmental Medicine / Reproductive and Developmental Medicine</t>
  </si>
  <si>
    <t>RSF-The Russell Sage Journal of the Social Sciences / RSF</t>
  </si>
  <si>
    <t>Senior Care Pharmacist / The Senior care pharmacist</t>
  </si>
  <si>
    <t>Sociology of Development / Sociology of Development</t>
  </si>
  <si>
    <t>Sustainable Water Resources Management / Sustainable Water Resources Management</t>
  </si>
  <si>
    <t>Vestnik Tomskogo Gosudarstvennogo Universiteta-Biologiya / Vestnik Tomskogo Gosudarstvennogo Universiteta, Biologiya</t>
  </si>
  <si>
    <t>Vestnik Ugrovedeniya-Bulletin of Ugric Studies / Bulletin of Ugric Studies</t>
  </si>
  <si>
    <t>Water Research X / Water Research X</t>
  </si>
  <si>
    <t>Wound Management &amp; Prevention / Wound management &amp; prevention</t>
  </si>
  <si>
    <t>Acta logistica. International Scientific Journal about Logistics / Acta Logistica</t>
  </si>
  <si>
    <t>Rocznik Muzeum Narodowego w Warszawie. Nowa Seria / Journal of the National Museum in Warsaw. New Series</t>
  </si>
  <si>
    <t>Afghanistan / Afghanistan</t>
  </si>
  <si>
    <t>International Journal of Care and Caring / International Journal of Care and Caring</t>
  </si>
  <si>
    <t>International Journal of Data Science and Analytics / International Journal of Data Science and Analytics</t>
  </si>
  <si>
    <t>Journal of EndoVascular Resuscitation and Trauma Management / Journal of Endovascular Resuscitation and Trauma Management</t>
  </si>
  <si>
    <t>Journal of Gender-Based Violence / Journal of Gender-Based Violence</t>
  </si>
  <si>
    <t>JOURNAL OF QUANTITATIVE ECONOMICS / Journal of Quantitative Economics</t>
  </si>
  <si>
    <t>Khyber Medical University Journal-KMUJ / Khyber Medical University Journal</t>
  </si>
  <si>
    <t>Vestnik Moskovskogo universiteta. Seriya 10. Zhurnalistika / Vestnik Moskovskogo Universiteta. Seriya 10. Zhurnalistika</t>
  </si>
  <si>
    <t>Minerva-Revista de Filologia Clasica / Minerva</t>
  </si>
  <si>
    <t>Geology, Geophysics &amp; Environment / Geology Geophysics and Environment</t>
  </si>
  <si>
    <t>Krytyka prawa.Niezależne studia nad prawem / Krytyka Prawa</t>
  </si>
  <si>
    <t>Świat i Słowo / Swiat i Slowo</t>
  </si>
  <si>
    <t>Forum Scientiae Oeconomia / Forum Scientiae Oeconomia</t>
  </si>
  <si>
    <t>Journal of Kinesiology and Exercise Sciences / Antropomotoryka</t>
  </si>
  <si>
    <t>Zeszyty Promocji, Rehabilitacji, Ortopedii, Neurofizjologii i Sportu / Issues of Rehabilitation, Orthopaedics, Neurophysiology and Sport Promotion - IRONS</t>
  </si>
  <si>
    <t>Wiadomości Statystyczne / Wiadomosci statystyczne (Warsaw, Poland : 1956)</t>
  </si>
  <si>
    <t>Onomastica / Onomastica</t>
  </si>
  <si>
    <t>Progress in Plant Protection / Progress in Plant Protection</t>
  </si>
  <si>
    <t>Prace Instytutu Odlewnictwa / Journal of Applied Materials Engineering</t>
  </si>
  <si>
    <t>Review of European and Comparative Law / Review of Comparative Law</t>
  </si>
  <si>
    <t>Quêtes littéraires / Quetes Litteraires</t>
  </si>
  <si>
    <t>Linguistics Beyond and Within / Linguistics Beyond and Within (LingBaW)</t>
  </si>
  <si>
    <t>Rozprawy Społeczne / Social Dissertations</t>
  </si>
  <si>
    <t>Budownictwo o zoptymalizowanym potencjale energetycznym / Construction of Optimized Energy Potential</t>
  </si>
  <si>
    <t>Organizacja i Zarządzanie : kwartalnik naukowy / Organization &amp; Management Scientific Quarterly</t>
  </si>
  <si>
    <t>Zeszyty Naukowe Politechniki Śląskiej. Seria Organizacja i Zarządzanie / Silesian University of Technology Scientific Papers. Organization &amp; Management</t>
  </si>
  <si>
    <t>Studia Historiae Scientiarum / Prace Komisji Historii Nauki Polskiej Akademii Umiejętności</t>
  </si>
  <si>
    <t>Przegląd Rusycystyczny / Przeglad Rusycystyczny</t>
  </si>
  <si>
    <t>ROCZNIKI NAUKOWE POLSKIEGO TOWARZYSTWA ZOOTECHNICZNEGO / Animal Science and Genetics</t>
  </si>
  <si>
    <t>Roczniki Naukowe Stowarzyszenia Ekonomistów Rolnictwa i Agrobiznesu / Annals of the Polish Association of Agricultural and Agribusiness Economists - Annals PAAAE</t>
  </si>
  <si>
    <t>Ekonometria / Econometrics. Advances in Applied Data Analysis</t>
  </si>
  <si>
    <t>Informatyka Ekonomiczna / Business Informatics</t>
  </si>
  <si>
    <t>PROBLEMY WCZESNEJ EDUKACJI / Issues In Early Education</t>
  </si>
  <si>
    <t>Prace Naukowe Akademii im. Jana Długosza w Częstochowie. Edukacja Muzyczna / Edukacja Muzyczna</t>
  </si>
  <si>
    <t>Principia. Pisma koncepcyjne z filozofii i socjologii teoretycznej / Principia</t>
  </si>
  <si>
    <t>Estetyka i Krytyka / Polish Journal of Aesthetics</t>
  </si>
  <si>
    <t>Turyzm / Tourism</t>
  </si>
  <si>
    <t>ZESZYTY NAUKOWE UNIWERSYTETU RZESZOWSKIEGO SERIA PRAWNICZA / Acta Iuridica Resoviensia, Zeszyty Naukowe Uniwersytetu Rzeszowskiego</t>
  </si>
  <si>
    <t>Central European Journal of Sport Sciences and Medicine / Central European Journal of Sport Sciences and Medicine</t>
  </si>
  <si>
    <t>Przeszłość Demograficzna Polski / Poland's Demographic Past</t>
  </si>
  <si>
    <t>Central and Eastern European Migration Review / Central and Eastern European Migration Review</t>
  </si>
  <si>
    <t>Problemy Polityki Społecznej. Studia i Dyskusje / Social Policy Issues</t>
  </si>
  <si>
    <t>Dyskursy Młodych Andragogów / Adult Education Discourses</t>
  </si>
  <si>
    <t>Palliative Medicine in Practice / Medycyna Paliatywna w Praktyce</t>
  </si>
  <si>
    <t>Disaster and Emergency Medicine Journal / Disaster and Emergency Medicine Journal</t>
  </si>
  <si>
    <t>HETEROGLOSSIA - STUDIA KULTUROZNAWCZO-FILOLOGICZNE / Heteroglossia</t>
  </si>
  <si>
    <t>Zeszyty Naukowe Wyższej Szkoły Humanitas Pedagogika / HUMANITAS Pedagogika i Psychologia</t>
  </si>
  <si>
    <t>Teka Komisji Historycznej Towarzystwa Naukowego KUL / Teka of the Historical Sciences Commission of the Learned Society of KUL</t>
  </si>
  <si>
    <t>Zagadnienia Ekonomiki Rolnej / Problems of Agricultural Economics</t>
  </si>
  <si>
    <t>Studia Sieci Uniwersytetow Pogranicza / The Studies of the Borderland Universities Network</t>
  </si>
  <si>
    <t>The Prison Systems Review / Law Education Security</t>
  </si>
  <si>
    <t>Acta Orientalia / Acta Orientalia</t>
  </si>
  <si>
    <t>Linguistische Berichte / Linguistische Berichte</t>
  </si>
  <si>
    <t>Arv. Nordic Yearbook of Folklore / Arv. Nordic Yearbook of Folklore</t>
  </si>
  <si>
    <t>Bohemia Zeitschrift für Geschichte und Kultur der böhmischen Länder / Bohemia A Journal of History and Civilisation in East Central Europe</t>
  </si>
  <si>
    <t>Marburg Journal of Religion / Marburg Journal of Religion</t>
  </si>
  <si>
    <t>Cronache Ercolanesi / Cronache Ercolanesi</t>
  </si>
  <si>
    <t>Studia Musicologica Norvegica / Studia Musicologica Norvegica</t>
  </si>
  <si>
    <t>Palaeobulgarica / Palaeobulgarica</t>
  </si>
  <si>
    <t>Classica et Mediaevalia / Classica et Mediaevalia</t>
  </si>
  <si>
    <t>Acta Universitatis Carolinae Philologica / Acta Universitatis Carolinae Philologica</t>
  </si>
  <si>
    <t>Ancient Narrative / Ancient Narrative</t>
  </si>
  <si>
    <t>Annuario della Scuola Archeologica di Atene e delle Missioni Italiane in Oriente / Annuario della Scuola Archeologica di Atene e delle Missioni Italiane in Oriente</t>
  </si>
  <si>
    <t>Archiv für Sozialgeschichte / Archiv für Sozialgeschichte</t>
  </si>
  <si>
    <t>Audiology / Audiology</t>
  </si>
  <si>
    <t>Behavior and Philosophy / Behavior and Philosophy</t>
  </si>
  <si>
    <t>Bibliotheca Orientalis / Bibliotheca Orientalis</t>
  </si>
  <si>
    <t>Archivum Latinitatis Medii Aevii (Bulletin du Cange) / Archivum Latinitatis Medii Aevii (Bulletin du Cange)</t>
  </si>
  <si>
    <t>Chiron / Chiron</t>
  </si>
  <si>
    <t>Classica - Revista Brasileira de Estudos Clássicos / Classica - Brazilian Journal of Classical Studies</t>
  </si>
  <si>
    <t>Danish Yearbook of Philosophy / Danish Yearbook of Philosophy</t>
  </si>
  <si>
    <t>Early Modern Literary Studies / Early Modern Literary Studies</t>
  </si>
  <si>
    <t>Estudis: Revista d'Història Moderna / Estudis: Revista d'Història Moderna</t>
  </si>
  <si>
    <t>Göttinger Forum für Altertumswissenschaft / Göttinger Forum für Altertumswissenschaft</t>
  </si>
  <si>
    <t>Harvard Studies in Classical Philology / Harvard Studies in Classical Philology</t>
  </si>
  <si>
    <t>Hebrew Union College Annual / Hebrew Union College Annual</t>
  </si>
  <si>
    <t>Histoire économie et société / Histoire économie et société</t>
  </si>
  <si>
    <t>Humanistica Lovaniensia. Journal of Neo-Latin Studies / Humanistica Lovaniensia. Journal of Neo-Latin Studies</t>
  </si>
  <si>
    <t>Jahrbuch der Østerreichischen Byzantinistik / Jahrbuch der Østerreichischen Byzantinistik</t>
  </si>
  <si>
    <t>Journal of Colonialism &amp; Colonial History / Journal of Colonialism &amp; Colonial History</t>
  </si>
  <si>
    <t>Journal of Medieval Latin / Journal of Medieval Latin</t>
  </si>
  <si>
    <t>Journal of Religion and Film / Journal of Religion and Film</t>
  </si>
  <si>
    <t>Journal of Seventeenth-Century Music / Journal of Seventeenth-Century Music</t>
  </si>
  <si>
    <t>Kernos: Revue internationale et pluridisciplinaire de religion grecque antique / Kernos: Revue internationale et pluridisciplinaire de religion grecque antique</t>
  </si>
  <si>
    <t>Literatura Mexicana / Literatura Mexicana</t>
  </si>
  <si>
    <t>Meander / Meander</t>
  </si>
  <si>
    <t>Mittellateinisches Jahrbuch / Mittellateinisches Jahrbuch</t>
  </si>
  <si>
    <t>Namn och bygd / Namn och bygd</t>
  </si>
  <si>
    <t>Nietzsche-Studien / Nietzsche-Studien</t>
  </si>
  <si>
    <t>Nineteenth-Century Art Worldwide / Nineteenth-Century Art Worldwide</t>
  </si>
  <si>
    <t>Oral Tradition / Oral Tradition</t>
  </si>
  <si>
    <t>Oxford Studies in Ancient Philosophy / Oxford Studies in Ancient Philosophy</t>
  </si>
  <si>
    <t>Psychomusicology: Music, Mind &amp; Brain / Psychomusicology: Music, Mind &amp; Brain</t>
  </si>
  <si>
    <t>Revue des études byzantines / Revue des études byzantines</t>
  </si>
  <si>
    <t>Scripta Islandica: Isländska sällskapets årsbok / Scripta Islandica: Isländska sällskapets årsbok</t>
  </si>
  <si>
    <t>Seventeenth-Century French Studies / Seventeenth-Century French Studies</t>
  </si>
  <si>
    <t>Sprachkunst / Sprachkunst</t>
  </si>
  <si>
    <t>Studi Classici e Orientali / Studi Classici e Orientali</t>
  </si>
  <si>
    <t>Studi micenei ed egeo-anatolici / Studi micenei ed egeo-anatolici</t>
  </si>
  <si>
    <t>Supplementary volume - Aristotelian Society / Supplementary volume - Aristotelian Society</t>
  </si>
  <si>
    <t>Theory &amp; Event / Theory &amp; Event</t>
  </si>
  <si>
    <t>Traditional Dwellings and Settlements Review / Traditional Dwellings and Settlements Review</t>
  </si>
  <si>
    <t>Tropelías: Revista de Teoría de la Literatura y Literatura Comparada / Tropelías: Revista de Teoría de la Literatura y Literatura Comparada</t>
  </si>
  <si>
    <t>Вопросы литературы / Voprosy Literatury</t>
  </si>
  <si>
    <t>Zeitschrift für Unternehmensgeschichte / Zeitschrift für Unternehmensgeschichte</t>
  </si>
  <si>
    <t>Cultural Analysis / Cultural Analysis</t>
  </si>
  <si>
    <t>Linguistic Analysis / Linguistic Analysis</t>
  </si>
  <si>
    <t>Storia della Storiografia / Storia della Storiografia</t>
  </si>
  <si>
    <t>Balkansko ezikoznanie / Linguistique balkanique</t>
  </si>
  <si>
    <t>Philosophie Antique / Philosophie Antique</t>
  </si>
  <si>
    <t>The Journal of Film Music / The Journal of Film Music</t>
  </si>
  <si>
    <t>The Polish Review / The Polish Review</t>
  </si>
  <si>
    <t>Amsterdamer Beiträge zur älteren Germanistik / Amsterdamer Beiträge zur älteren Germanistik</t>
  </si>
  <si>
    <t>Il Confronto Letterario / Il Confronto Letterario</t>
  </si>
  <si>
    <t>Revista Canaria de Estudios Ingleses (RCEI) / Revista Canaria de Estudios Ingleses (RCEI)</t>
  </si>
  <si>
    <t>The Shandean / The Shandean</t>
  </si>
  <si>
    <t>Études Irlandaises / Études Irlandaises</t>
  </si>
  <si>
    <t>Studies in Scottish Literature / Studies in Scottish Literature</t>
  </si>
  <si>
    <t>Christianity &amp; Literature / Christianity &amp; Literature</t>
  </si>
  <si>
    <t>Victorians Institute Journal (VIJ) / Victorians Institute Journal (VIJ)</t>
  </si>
  <si>
    <t>The Wellsian: The Journal of the H. G. Wells Society / The Wellsian: The Journal of the H. G. Wells Society</t>
  </si>
  <si>
    <t>Yearbook of Langland Studies / Yearbook of Langland Studies</t>
  </si>
  <si>
    <t>Canadian Yearbook of International Law/Annuaire Canadien de Droit International / Canadian Yearbook of International Law/Annuaire Canadien de Droit International</t>
  </si>
  <si>
    <t>Zeitschrift für ausländisches öffentliches Recht / Heidelberg Journal of International Law</t>
  </si>
  <si>
    <t>Opuscula Musealia / Opuscula Musealia</t>
  </si>
  <si>
    <t>Gesprächsforschung / Gesprächsforschung</t>
  </si>
  <si>
    <t>ORIGINI. Preistoria e Protostoria delle civiltà antiche / ORIGINI. Preistoria e Protostoria delle civiltà antiche</t>
  </si>
  <si>
    <t>Jahreshefte des Österreichischen Archäologischen Institutes in Wien / Austrian Annual Journal</t>
  </si>
  <si>
    <t>Ruch Literacki / Ruch Literacki</t>
  </si>
  <si>
    <t>Revue Belge de numismatique et de sigillographie / Revue Belge de numismatique et de sigillographie</t>
  </si>
  <si>
    <t>Madrider Mitteilungen / Madrider Mitteilungen</t>
  </si>
  <si>
    <t>Acta praehistorica et archaeologica / Acta praehistorica et archaeologica</t>
  </si>
  <si>
    <t>Naše rec / Our Speech</t>
  </si>
  <si>
    <t>Zeitschrift für Weltgeschichte / Zeitschrift für Weltgeschichte</t>
  </si>
  <si>
    <t>Linguistik Online / Linguistik Online</t>
  </si>
  <si>
    <t>Kierkegaard Studies / Kierkegaard Studies</t>
  </si>
  <si>
    <t>Food &amp; History / Food &amp; History</t>
  </si>
  <si>
    <t>Archiv für Liturgiewissenschaft / Archiv für Liturgiewissenschaft</t>
  </si>
  <si>
    <t>Henoch / Henoch</t>
  </si>
  <si>
    <t>Revista Teologică / The Theological Review</t>
  </si>
  <si>
    <t>Wiener Zeitschrift für die Kunde des Morgenlandes / Wiener Zeitschrift für die Kunde des Morgenlandes</t>
  </si>
  <si>
    <t>Synergies pays riverains de la Baltique / Synergies pays riverains de la Baltique</t>
  </si>
  <si>
    <t>Zielsprache Deutsch / Zielsprache Deutsch</t>
  </si>
  <si>
    <t>Proceedings of the Society of Antiquaries of Scotland / Proceedings of the Society of Antiquaries of Scotland</t>
  </si>
  <si>
    <t>CADAAD Journal / CADAAD Journal</t>
  </si>
  <si>
    <t>Revista española de lingüística / Revista española de lingüística</t>
  </si>
  <si>
    <t>L'Homme / L'Homme</t>
  </si>
  <si>
    <t>Sjuttonhundratal: Nordic Yearbook for Eighteenth-Century Studies / Sjuttonhundratal: Nordic Yearbook for Eighteenth-Century Studies</t>
  </si>
  <si>
    <t>Estudios Penales y Criminológicos / Estudios Penales y Criminológicos</t>
  </si>
  <si>
    <t>Image [&amp;] Narrative / Image [&amp;] Narrative</t>
  </si>
  <si>
    <t>Philosophy and Theology / Philosophy and Theology</t>
  </si>
  <si>
    <t>Boletín Criminológico / Boletín Criminológico</t>
  </si>
  <si>
    <t>Digital Medievalist / Digital Medievalist</t>
  </si>
  <si>
    <t>eHumanista (Journal of Iberian Studies) / eHumanista (Journal of Iberian Studies)</t>
  </si>
  <si>
    <t>Journal of the Society for Musicology in Ireland / Journal of the Society for Musicology in Ireland</t>
  </si>
  <si>
    <t>Letras Hispanas. Revista de Literatura y Cultura / Letras Hispanas. Revista de Literatura y Cultura</t>
  </si>
  <si>
    <t>Liber Annuus / Liber Annuus</t>
  </si>
  <si>
    <t>Postcolonial Text / Postcolonial Text</t>
  </si>
  <si>
    <t>Scripta Manent / Scripta Manent</t>
  </si>
  <si>
    <t>Tabula Rasa / Tabula Rasa</t>
  </si>
  <si>
    <t>Zeithistorische Forschungen / Studies in Contemporary History</t>
  </si>
  <si>
    <t>Mots: Les langages du politique / Mots: Les langages du politique</t>
  </si>
  <si>
    <t>Synergies Royaume-Uni et Irlande / Synergies Royaume-Uni et Irlande</t>
  </si>
  <si>
    <t>Crime, Histoire et Sociétés / Crime, History &amp; Societies</t>
  </si>
  <si>
    <t>Postscripts: The Journal of Sacred Texts and Contemporary Worlds / Postscripts: The Journal of Sacred Texts and Contemporary Worlds</t>
  </si>
  <si>
    <t>Lutheran Quarterly / Lutheran Quarterly</t>
  </si>
  <si>
    <t>Scandinavistica Vilnensis / Scandinavistica Vilnensis</t>
  </si>
  <si>
    <t>Social Theory and Practice / Social Theory and Practice</t>
  </si>
  <si>
    <t>Balgarski ezik / Balgarski ezik</t>
  </si>
  <si>
    <t>Viking and Medieval Scandinavia / Viking and Medieval Scandinavia</t>
  </si>
  <si>
    <t>Transnational Dispute Management / Transnational Dispute Management</t>
  </si>
  <si>
    <t>Schweizerische Zeitschrift für Bildungswissenschaften / Swiss Journal of Educational Research</t>
  </si>
  <si>
    <t>MIDÉO: Mélanges de l’Institut dominicain d’études orientales / MIDÉO: Mélanges de l’Institut dominicain d’études orientales</t>
  </si>
  <si>
    <t>European Review of Contract Law / European Review of Contract Law</t>
  </si>
  <si>
    <t>Politeja / Politeja</t>
  </si>
  <si>
    <t>Philosophia Scientiæ / Philosophia Scientiæ</t>
  </si>
  <si>
    <t>Bulletin de Psychologie / Bulletin de Psychologie</t>
  </si>
  <si>
    <t>Medieval Feminist Forum (MFF) / Medieval Feminist Forum (MFF)</t>
  </si>
  <si>
    <t>Syria. Archéologie, art et histoire / Syria. Archéologie, art et histoire</t>
  </si>
  <si>
    <t>Journal of Historians of Netherlandish Art / Journal of Historians of Netherlandish Art</t>
  </si>
  <si>
    <t>Religion and Gender / Religion and Gender</t>
  </si>
  <si>
    <t>Journal of Arab &amp; Muslim Media Research / Journal of Arab &amp; Muslim Media Research</t>
  </si>
  <si>
    <t>Wiener Slawistischer Almanach / Wiener Slavistischer Almanach</t>
  </si>
  <si>
    <t>Ask: Research and Methods / Ask: Research and Methods</t>
  </si>
  <si>
    <t>The Moving Image Review &amp; Art Journal (MIRAJ) / The Moving Image Review &amp; Art Journal (MIRAJ)</t>
  </si>
  <si>
    <t>TEMP-tidsskrift for historie / TEMP-tidsskrift for historie</t>
  </si>
  <si>
    <t>Studien zur Altägyptischen Kultur / Studien zur Altägyptischen Kultur</t>
  </si>
  <si>
    <t>Civilisations / Civilisations</t>
  </si>
  <si>
    <t>Poredbeno pomorsko pravo / Comparative maritime law</t>
  </si>
  <si>
    <t>Anglo-Saxónica / Anglo-Saxónica</t>
  </si>
  <si>
    <t>Slovo. Journal of Slavic Languages, Literatures and Cultures / Slovo. Journal of Slavic Languages, Literatures and Cultures</t>
  </si>
  <si>
    <t>Deleuze Studies / Deleuze Studies</t>
  </si>
  <si>
    <t>The Studia Philonica Annual / The Studia Philonica Annual</t>
  </si>
  <si>
    <t>Revista CIFE: Lecturas de Economía Social / CIFE JOURNAL: READINGS OF SOCIAL ECONOMY</t>
  </si>
  <si>
    <t>Tekst i Dyskurs / Text and Discourse</t>
  </si>
  <si>
    <t>Journal of Popular Romance Studies / Journal of Popular Romance Studies</t>
  </si>
  <si>
    <t>Histórica / Histórica</t>
  </si>
  <si>
    <t>German Law Journal / German Law Journal</t>
  </si>
  <si>
    <t>Law, Crime and History / Law, Crime and History</t>
  </si>
  <si>
    <t>Studia Universitatis Babes-Bolyai Oeconomica / Studia Universitatis Babes-Bolyai Oeconomica</t>
  </si>
  <si>
    <t>Architectural Heritage: Journal of the Architectural Heritage Society of Scotland / Architectural Heritage: Journal of the Architectural Heritage Society of Scotland</t>
  </si>
  <si>
    <t>Bezbednosni dijalozi / Security Dialogues. Journal in the field of Security, Defence and Peace Studies</t>
  </si>
  <si>
    <t>The Mediaeval Journal / The Mediaeval Journal</t>
  </si>
  <si>
    <t>Oñati Socio-legal Series / Oñati Socio-legal Series</t>
  </si>
  <si>
    <t>Polish Journal of Philosophy / Polish Journal of Philosophy</t>
  </si>
  <si>
    <t>Nordic Wittgenstein Review / Nordic Wittgenstein Review</t>
  </si>
  <si>
    <t>Cahiers de praxématique / Cahiers de praxématique</t>
  </si>
  <si>
    <t>Media i Społeczeństwo / Media and Society</t>
  </si>
  <si>
    <t>Cargo / Cargo</t>
  </si>
  <si>
    <t>The Journal of Medieval Monastic Studies / The Journal of Medieval Monastic Studies</t>
  </si>
  <si>
    <t>SELIM: Journal of the Spanish Society for Medieval English Language and Literature / SELIM: Journal of the Spanish Society for Medieval English Language and Literature</t>
  </si>
  <si>
    <t>International Journal of Economics and Finance Studies / International Journal of Economics and Finance Studies</t>
  </si>
  <si>
    <t>Central European Public Administration Review / Central European Public Administration Review</t>
  </si>
  <si>
    <t>RELIGION AND SOCIETY IN CENTRAL AND EASTERN EUROPE / RELIGION AND SOCIETY IN CENTRAL AND EASTERN EUROPE</t>
  </si>
  <si>
    <t>Synthesis an anglophone journal of comparative literary studies / Synthesis an anglophone journal of comparative literary studies</t>
  </si>
  <si>
    <t>Serbian Political Thought / Serbian Political Thought</t>
  </si>
  <si>
    <t>Internetowy Kwartalnik Antymonopolowy i Regulacyjny / Internet Quarterly on Antitrust and Regulation</t>
  </si>
  <si>
    <t>Romanticism and Victorianism on the Net / Romanticism and Victorianism on the Net</t>
  </si>
  <si>
    <t>Etudes Caribéennes / Etudes Caribéennes</t>
  </si>
  <si>
    <t>ThéoRèmes: Enjeux des approches empiriques des religions / ThéoRèmes</t>
  </si>
  <si>
    <t>Journal of Cognitive Historiography / Journal of Cognitive Historiography</t>
  </si>
  <si>
    <t>Journal of Religion and Violence / Journal of Religion and Violence</t>
  </si>
  <si>
    <t>ECCLESIAL PRACTICES. JOURNAL OF ECCLESIOLOGY AND ETHNOGRAPHY / ECCLESIAL PRACTICES. JOURNAL OF ECCLESIOLOGY AND ETHNOGRAPHY</t>
  </si>
  <si>
    <t>Teraźniejszość - Człowiek - Edukacja / INSTED. Interdisciplinary Studies in Education &amp; Society</t>
  </si>
  <si>
    <t>Manuscripta / Manuscripta</t>
  </si>
  <si>
    <t>Contrastes: Revista International de Filosofia / Contrastes: Revista International de Filosofia</t>
  </si>
  <si>
    <t>Журнал «Вестник Тамбовского университета. Серия Гуманитарные науки» / Tambov University Review. Series: Humanities</t>
  </si>
  <si>
    <t>Internationale Neerlandistiek / Internationale Neerlandistiek</t>
  </si>
  <si>
    <t>RASK: Internationalt tidsskrift for sprog og kommunikation / RASK: International journal of language and communication</t>
  </si>
  <si>
    <t>Journal for the History of Analytical Philosophy / Journal for the History of Analytical Philosophy</t>
  </si>
  <si>
    <t>Journal of Conflict Transformation and Security / Journal of Conflict Transformation and Security</t>
  </si>
  <si>
    <t>Acta Archaeologica Carpathica / Acta Archaeologica Carpathica</t>
  </si>
  <si>
    <t>Acta Historiae Artium Academie Scientiarium / Acta Historiae Artium Academie Scientiarium</t>
  </si>
  <si>
    <t>Cahiers internationaux de symbolisme / Cahiers internationaux de symbolisme</t>
  </si>
  <si>
    <t>Anales de la Cátedra Francisco Suárez / Anales de la Cátedra Francisco Suárez</t>
  </si>
  <si>
    <t>Collectanea Franciscana / Collectanea Franciscana</t>
  </si>
  <si>
    <t>Indonesia / Indonesia</t>
  </si>
  <si>
    <t>IRAQ / IRAQ</t>
  </si>
  <si>
    <t>Kwartalnik neofilologiczny / Kwartalnik neofilologiczny</t>
  </si>
  <si>
    <t>Local Historian / Local Historian</t>
  </si>
  <si>
    <t>Nouvelle Revue Théologique / Nouvelle Revue Théologique</t>
  </si>
  <si>
    <t>Przegląd Historyczno-Oświatowy / The Journal of History and Education</t>
  </si>
  <si>
    <t>Rivista di Scienze Preistoriche / Rivista di Scienze Preistoriche</t>
  </si>
  <si>
    <t>Salmanticensis / Salmanticensis</t>
  </si>
  <si>
    <t>Schweizerische Zeitschrift für Geschichte = Revue suisse d'histoire = Rivista storica svizzera / Schweizerische Zeitschrift für Geschichte = Revue suisse d'histoire = Rivista storica svizzera</t>
  </si>
  <si>
    <t>Slezský sborník. Acta Silesiaca / Slezský sborník. Acta Silesiaca</t>
  </si>
  <si>
    <t>Slovanský přehled / Slavonic Review</t>
  </si>
  <si>
    <t>Theologia reformata / Theologia reformata</t>
  </si>
  <si>
    <t>Theologisch-praktische Quartalschrift / Theologisch-praktische Quartalschrift</t>
  </si>
  <si>
    <t>Przegląd Psychologiczny (The Review of Psychology. Official Journal of the Polish Psychological Association) / Przegląd Psychologiczny (The Review of Psychology. Official Journal of the Polish Psychological Association)</t>
  </si>
  <si>
    <t>Fonetica si dialectologie / Phonetics and dialectology</t>
  </si>
  <si>
    <t>Lusitania Sacra / Lusitania Sacra</t>
  </si>
  <si>
    <t>Organon / Organon</t>
  </si>
  <si>
    <t>Przegląd Archeologiczny / Przegląd Archeologiczny</t>
  </si>
  <si>
    <t>Rocznik Slawistyczny / Revue Slavistique</t>
  </si>
  <si>
    <t>Romanistisches Jahrbuch / Romanistisches Jahrbuch</t>
  </si>
  <si>
    <t>Baltistica / Baltistica</t>
  </si>
  <si>
    <t>Studia Muzealne  / Studia Muzealne </t>
  </si>
  <si>
    <t>Paléorient / Paléorient</t>
  </si>
  <si>
    <t>Debate Feminista / Debate Feminista</t>
  </si>
  <si>
    <t>Linguistica silesiana / Linguistica silesiana</t>
  </si>
  <si>
    <t>Revista espanola de teologia / Revista espanola de teologia</t>
  </si>
  <si>
    <t>Boletín del Museo del Prado / Boletín del Museo del Prado</t>
  </si>
  <si>
    <t>Historia de la educación / Historia de la educación</t>
  </si>
  <si>
    <t>Studia Histórica. Historia Contemporánea / Studia Histórica. Historia Contemporánea</t>
  </si>
  <si>
    <t>Trocadero. Revista del Departamento de Historia Moderna, Contemporánea, de América y del Arte / Trocadero. Revista del Departamento de Historia Moderna, Contemporánea, de América y del Arte</t>
  </si>
  <si>
    <t>Folia historica Bohemica / Folia historica Bohemica</t>
  </si>
  <si>
    <t>Kronika Zamkowa. Roczniki / The Castle Chronicles. Annals</t>
  </si>
  <si>
    <t>Edukacja / Edukacja</t>
  </si>
  <si>
    <t>Les Nouvelles de l'Archéologie / Les Nouvelles de l'Archéologie</t>
  </si>
  <si>
    <t>Imago Musicae / Imago Musicae</t>
  </si>
  <si>
    <t>Schweizer Jahrbuch für Musikwissenschaft / Schweizer Jahrbuch für Musikwissenschaft</t>
  </si>
  <si>
    <t>Lithics: The Journal of Lithic Studies Society / Lithics: The Journal of Lithic Studies Society</t>
  </si>
  <si>
    <t>Cosmos: The Journal of the Traditional Cosmology Society / Cosmos: The Journal of the Traditional Cosmology Society</t>
  </si>
  <si>
    <t>Ezik i literatura / Ezik i literatura</t>
  </si>
  <si>
    <t>Acta ecclesiastica sloveniae / Acta ecclesiastica sloveniae</t>
  </si>
  <si>
    <t>Zbornik matice srpske za filologiju i lingvistiku / Zbornik matice srpske za filologiju i lingvistiku</t>
  </si>
  <si>
    <t>New Sound: International Journal of Music / New Sound: International Journal of Music</t>
  </si>
  <si>
    <t>Suomen Museo / Suomen Museo</t>
  </si>
  <si>
    <t>Studi italiani di linguistica teorica e applicata / Studi Italiani di Linguistica Teorica e Applicata (SILTA)</t>
  </si>
  <si>
    <t>Medioevo / Medioevo</t>
  </si>
  <si>
    <t>Meridiana / Meridiana</t>
  </si>
  <si>
    <t>Studies in Church History / Studies in Church History</t>
  </si>
  <si>
    <t>Pastoraltheologische Informationen / Pastoraltheologische Informationen</t>
  </si>
  <si>
    <t>Pomorania Antiqua / Pomorania Antiqua</t>
  </si>
  <si>
    <t>Arhivski vjesnik / Arhivski vjesnik</t>
  </si>
  <si>
    <t>Das Achtzehnte Jahrhundert / Das Achtzehnte Jahrhundert</t>
  </si>
  <si>
    <t>Shakespeare Bulletin / Shakespeare Bulletin</t>
  </si>
  <si>
    <t>Terrain / Terrain</t>
  </si>
  <si>
    <t>Germanistische Mitteilungen: Zeitschrift für deutsche Sprache, Literatur und Kultur / Germanistische Mitteilungen: Zeitschrift für deutsche Sprache, Literatur und Kultur</t>
  </si>
  <si>
    <t>Przegląd Tomistyczny: Filozofia - Teologia - Kultura duchowa średniowiecza / Thomistic Review: Philosophy - Theology - Spiritual Culture of the Middle Ages</t>
  </si>
  <si>
    <t>Polish-AngloSaxon Studies / Polish-AngloSaxon Studies</t>
  </si>
  <si>
    <t>Svět literatury: Časopis pro novodobé literautury / Svět literatury: Časopis pro novodobé literautury</t>
  </si>
  <si>
    <t>Cultura: Revista de História e Teoria das Ideias / Cultura: Revista de História e Teoria das Ideias</t>
  </si>
  <si>
    <t>Revista Portuguesa de Musicologia / Revista Portuguesa de Musicologia</t>
  </si>
  <si>
    <t>América: cahiers du CRICCAL / América: cahiers du CRICCAL</t>
  </si>
  <si>
    <t>Ecclesia Orans: Periodica de scientiis liturgicis / Ecclesia Orans: Periodica de scientiis liturgicis</t>
  </si>
  <si>
    <t>Studii Teologice / Studii Teologice</t>
  </si>
  <si>
    <t>Pontica / Pontica</t>
  </si>
  <si>
    <t>Sargetia - Seria Istorie / Sargetia - Seria Istorie</t>
  </si>
  <si>
    <t>Arhivele Olteniei / Arhivele Olteniei</t>
  </si>
  <si>
    <t>Pharos Journal of Theology / Pharos Journal of Theology</t>
  </si>
  <si>
    <t>Mediterranean Archaeology / Mediterranean Archaeology</t>
  </si>
  <si>
    <t>Tekmēria / Tekmēria</t>
  </si>
  <si>
    <t>Recercare. Rivista per lo studio e la pratica della musica antica / Recercare. Rivista per lo studio e la pratica della musica antica</t>
  </si>
  <si>
    <t>Storia e regione / Geschichte und Region</t>
  </si>
  <si>
    <t>DIKE - Rivista di storia del diritto greco ed ellenistico / DIKE - Rivista di storia del diritto greco ed ellenistico</t>
  </si>
  <si>
    <t>APPUNTI ROMANI DI FILOLOGIA-studi e comunicazioni di filologia, linguistica e letteratura greca e latina / APPUNTI ROMANI DI FILOLOGIA-studi e comunicazioni di filologia, linguistica e letteratura greca e latina</t>
  </si>
  <si>
    <t>Espacio, Tiempo y Forma. Historia Contemporánea / Espacio, Tiempo y Forma. Historia Contemporánea</t>
  </si>
  <si>
    <t>Espacio, Tiempo y Forma. Historia Moderna / Espacio, Tiempo y Forma. Historia Moderna</t>
  </si>
  <si>
    <t>Vasconia. Cuadernos de Historia-Geografia / Vasconia. Cuadernos de Historia-Geografia</t>
  </si>
  <si>
    <t>Paleo / Paleo</t>
  </si>
  <si>
    <t>Palimpsestes / Palimpsestes</t>
  </si>
  <si>
    <t>Religiologiques: Sciences humaines et religion / Religiologiques: Sciences humaines et religion</t>
  </si>
  <si>
    <t>Ethnologia Europae Centralis / Ethnologia Europae Centralis</t>
  </si>
  <si>
    <t>Studia Rudolphina: časopis Ústavu dějin umeění Akademie věd ČR / Studia Rudolphina: časopis Ústavu dějin umeění Akademie věd ČR</t>
  </si>
  <si>
    <t>Obrana a strategie / Obrana a strategie</t>
  </si>
  <si>
    <t>Sprachtheorie und germanistische Linguistik. Eine internationale Zeitschrift / Sprachtheorie und germanistische Linguistik. Eine internationale Zeitschrift</t>
  </si>
  <si>
    <t>Studia Universitatis Babeş-Bolyai. Historia / Studia Universitatis Babeş-Bolyai. Historia</t>
  </si>
  <si>
    <t>Studia Universitatis Babeş-Bolyai. Studia Europaea / Studia Universitatis Babeş-Bolyai. Studia Europaea</t>
  </si>
  <si>
    <t>Przegląd Religioznawczy / The Religious Studies Review</t>
  </si>
  <si>
    <t>Edukacja dorosłych / Edukacja dorosłych</t>
  </si>
  <si>
    <t>Revue d’éthique et de théologie morale / Revue d’éthique et de théologie morale</t>
  </si>
  <si>
    <t>Transversalités / Transversalités</t>
  </si>
  <si>
    <t>Gaia / Gaia</t>
  </si>
  <si>
    <t>Bulgarian Ethnology / Bulgarian ethnology</t>
  </si>
  <si>
    <t>Scripta &amp; e-Scripta / Scripta &amp; e-Scripta</t>
  </si>
  <si>
    <t>Scrinia Slavonica / Scrinia Slavonica</t>
  </si>
  <si>
    <t>Historical Studies in Industrial Relations / Historical Studies in Industrial Relations</t>
  </si>
  <si>
    <t>Belaruski histaryčny ahljad / Belarusian Historical Review</t>
  </si>
  <si>
    <t>Irish Journal of Anthropology / Irish Journal of Anthropology</t>
  </si>
  <si>
    <t>Revista de História da Arte e Arqueologia / Revista de História da Arte e Arqueologia</t>
  </si>
  <si>
    <t>Zeitschrift für Pädagogik und Theologie / Journal of Pedagogy and Theology</t>
  </si>
  <si>
    <t>Visual Culture in Britain / Visual Culture in Britain</t>
  </si>
  <si>
    <t>Royal Musical Association Research Chronicle / Royal Musical Association Research Chronicle</t>
  </si>
  <si>
    <t>Min-Ad: Israel Studies in Musicology Online / Min-Ad: Israel Studies in Musicology Online</t>
  </si>
  <si>
    <t>Calamus renascens: Revista de Humanismo y Tradición Clásica / Calamus renascens: Revista de Humanismo y Tradición Clásica</t>
  </si>
  <si>
    <t>Annali di studi religiosi / Annali di studi religiosi</t>
  </si>
  <si>
    <t>Medioevo greco. Rivista di storia e filologia bizantina / Medioevo greco. Rivista di storia e filologia bizantina</t>
  </si>
  <si>
    <t>Ad Parnassum. A Journal of Eighteenth- and Nineteenth-Century Instrumental Music / Ad Parnassum. A Journal of Eighteenth- and Nineteenth-Century Instrumental Music</t>
  </si>
  <si>
    <t>Creta Antica / Creta Antica</t>
  </si>
  <si>
    <t>Dante. Rivista internazionale di studi su Dante Alighieri / Dante. Rivista internazionale di studi su Dante Alighieri</t>
  </si>
  <si>
    <t>Nineteenth Century Theatre and Film / Nineteenth Century Theatre and Film</t>
  </si>
  <si>
    <t>Journal of Eastern Christian Studies / Journal of Eastern Christian Studies</t>
  </si>
  <si>
    <t>Echo des études romanes / Echo des études romanes</t>
  </si>
  <si>
    <t>Études romanes de Brno / Études romanes de Brno</t>
  </si>
  <si>
    <t>Rivista di storia del cristianesimo / Rivista di storia del cristianesimo</t>
  </si>
  <si>
    <t>The Hardy Review / The Hardy Review</t>
  </si>
  <si>
    <t>Estudios Hispánicos / Estudios Hispánicos</t>
  </si>
  <si>
    <t>Estudios de Filosofía / Estudios de Filosofía</t>
  </si>
  <si>
    <t>Nordic Tax Journal / Nordic Tax Journal</t>
  </si>
  <si>
    <t>European journal of life writing / European journal of life writing</t>
  </si>
  <si>
    <t>n.paradoxa: International Feminist Art Journal / n.paradoxa: International Feminist Art Journal</t>
  </si>
  <si>
    <t>Journal of the Bible and its Reception / Journal of the Bible and its Reception</t>
  </si>
  <si>
    <t>Phenomenology and Mind / Phenomenology and Mind</t>
  </si>
  <si>
    <t>Yearbook of Conrad Studies / Yearbook of Conrad Studies</t>
  </si>
  <si>
    <t>Władza Sądzenia / Władza Sądzenia</t>
  </si>
  <si>
    <t>Historyka. Studia Metodologiczne / Historyka. Studies in Methodology</t>
  </si>
  <si>
    <t>Musica Disciplina / Musica Disciplina</t>
  </si>
  <si>
    <t>Rocznik Orientalistyczny / The Yearbook of Oriental Studies</t>
  </si>
  <si>
    <t>Roczniki Biblioteczne. Czasopismo poświęcone kulturze książki i komunikacji piśmiennej / Library Annals. The Journal of the Book and Written Communication Culture</t>
  </si>
  <si>
    <t>Wieś i Rolnictwo / Village and Agriculture</t>
  </si>
  <si>
    <t>Poznańskie Studia Teologiczne / Poznan Theological Studies</t>
  </si>
  <si>
    <t>Hemispheres. Studies on Cultures and Societies / Hemispheres. Studies on Cultures and Societies</t>
  </si>
  <si>
    <t>Bulgarski folklor / Bulgarian Folklore</t>
  </si>
  <si>
    <t>Zeitschrift für Unternehmens- und Gesellschaftsrecht / Zeitschrift für Unternehmens- und Gesellschaftsrecht</t>
  </si>
  <si>
    <t>Književna istorija / Literary History</t>
  </si>
  <si>
    <t>Novensia / Novensia</t>
  </si>
  <si>
    <t>Acta Asiatica Varsoviensia / Acta Asiatica Varsoviensia</t>
  </si>
  <si>
    <t>Forum Oświatowe / Educational Forum</t>
  </si>
  <si>
    <t>Zeszyty Łużyckie / Sorbian papers</t>
  </si>
  <si>
    <t>Das Mittelalter: Perspektiven mediävistischer Forschung / Das Mittelalter: Perspektiven mediävistischer Forschung</t>
  </si>
  <si>
    <t>Etruscan Studies: Journal of the Etruscan Foundation / Etruscan Studies: Journal of the Etruscan Foundation</t>
  </si>
  <si>
    <t>Kultura Współczesna. Teoria, Interpretacje, Praktyka / Contemporary Culture. Theory, Interpretation, Practice</t>
  </si>
  <si>
    <t>Slovenska Politologicka Revue / Slovak Journal of Political Science</t>
  </si>
  <si>
    <t>Germanistische Beiträge / Germanistische Beiträge</t>
  </si>
  <si>
    <t>Roczniki Nauk Prawnych / Annals of Juridical Sciences: Law, Canon Law, Administration</t>
  </si>
  <si>
    <t>Gender Studies / Gender Studies</t>
  </si>
  <si>
    <t>Nordisk politiforskning / Nordic Journal of Studies in Policing</t>
  </si>
  <si>
    <t>Zarządzanie w Kulturze / Culture Management</t>
  </si>
  <si>
    <t>Studia Historica Gedanensia / Studia Historica Gedanensia</t>
  </si>
  <si>
    <t>Zeszyty Prasoznawcze / Media Research Issues</t>
  </si>
  <si>
    <t>Rocznik Pedagogiczny / Yearbook of Pedagogy</t>
  </si>
  <si>
    <t>Troianalexandrina. Anuario sobre Literatura Medieval de Materia Clasica. Journal on medieval literature containing classical material / Troianalexandrina. Anuario sobre Literatura Medieval de Materia Clasica. Journal on medieval literature containing classical material</t>
  </si>
  <si>
    <t>Ancient West and East / Ancient West and East</t>
  </si>
  <si>
    <t>Angelicum / Angelicum</t>
  </si>
  <si>
    <t>Apocrypha. Revue internationale des littératures apocryphes. International Journal of Apocryphal Literatures / Apocrypha. Revue internationale des littératures apocryphes. International Journal of Apocryphal Literatures</t>
  </si>
  <si>
    <t>Archivum Historiae Pontificiae / Archivum Historiae Pontificiae</t>
  </si>
  <si>
    <t>Archivum Historicum Societatis Iesu / Archivum Historicum Societatis Iesu</t>
  </si>
  <si>
    <t>Cahiers d'études hispaniques médiévales / Cahiers d'études hispaniques médiévales</t>
  </si>
  <si>
    <t>Médiévales: langue, textes, histoire / Médiévales: langue, textes, histoire</t>
  </si>
  <si>
    <t>Mélanges de l'Ecole Française de Rome. Moyen-âge / Mélanges de l'Ecole Française de Rome. Moyen-âge</t>
  </si>
  <si>
    <t>Revue d'Histoire de l'Eglise de France / Revue d'Histoire de l'Eglise de France</t>
  </si>
  <si>
    <t>Revue d’histoire des sciences humaines / Revue d’histoire des sciences humaines</t>
  </si>
  <si>
    <t>Revue Mabillon / Revue Mabillon</t>
  </si>
  <si>
    <t>Studia Iranica / Studia Iranica</t>
  </si>
  <si>
    <t>Studii şi cercetări de istorie veche şi arheologie / Studii şi cercetări de istorie veche şi arheologie</t>
  </si>
  <si>
    <t>Studium: Tijdschrift voor Wetenschaps- en Universiteits-geschiedenis / Studium: Tijdschrift voor Wetenschaps- en Universiteits-geschiedenis</t>
  </si>
  <si>
    <t>Journal of Abbasid Studies / Journal of Abbasid Studies</t>
  </si>
  <si>
    <t>LingVaria / LingVaria</t>
  </si>
  <si>
    <t>Signata. Annales des sémiotiques / Signata - Annals of Semiotics</t>
  </si>
  <si>
    <t>Rural Landscapes: Society, Environment, History / Rural Landscapes: Society, Environment, History</t>
  </si>
  <si>
    <t>Gdański Rocznik Ewangelicki / Gdansk Evangelical Yearbook</t>
  </si>
  <si>
    <t>Gdańskie Studia Prawnicze / Gdansk Law Review</t>
  </si>
  <si>
    <t>Studia Migracyjne - Przegląd Polonijny / Migration Studies - Review of Polish Diaspora</t>
  </si>
  <si>
    <t>Studia Redemptorystowskie / Redemptorist Studies</t>
  </si>
  <si>
    <t>Internetowy Magazyn Filozoficzny HYBRIS / HYBRIS - Online Philosophical Magazine</t>
  </si>
  <si>
    <t>Rocznik Historii Prasy Polskiej / Yearbook of History of Polish Press</t>
  </si>
  <si>
    <t>Annales Universitatis Paedagogicae Cracoviensis | Studia ad Bibliothecarum Scientiam Pertinentia / Annales Universitatis Paedagogicae Cracoviensis | Studia ad Bibliothecarum Scientiam Pertinentia</t>
  </si>
  <si>
    <t>Ethos. Kwartalnik Instytutu Jana Pawła II KUL - Lublin i Fundacji Jana Pawła II - Rzym / Ethos. Quarterly of the John Paul II Institute at the Catholic University of Lublin and the John Paul II Foundation, Rome</t>
  </si>
  <si>
    <t>Studia Psychologica: Theoria et praxis / Studia Psychologica</t>
  </si>
  <si>
    <t>Studia z Teorii Wychowania / Studies on the Theory of Education</t>
  </si>
  <si>
    <t>Studia Ełckie / Ełk Studies</t>
  </si>
  <si>
    <t>Cinematographic Art &amp; Documentation / Cinematographic Art &amp; Documentation</t>
  </si>
  <si>
    <t>Language and Literary Studies of Warsaw / Language and Literary Studies of Warsaw</t>
  </si>
  <si>
    <t>Acta Universitatis Carolinae Theologica / Acta Universitatis Carolinae Theologica</t>
  </si>
  <si>
    <t>Rocznik Antropologii Historii / Anthropology of History Yearbook</t>
  </si>
  <si>
    <t>Montesquieu.it / Montesquieu.it</t>
  </si>
  <si>
    <t>Roczniki Kulturoznawcze / Annals of Cultural Studies</t>
  </si>
  <si>
    <t>Libellarium: journal for the research of writing, books, and cultural heritage institutions / Libellarium: journal for the research of writing, books, and cultural heritage institutions</t>
  </si>
  <si>
    <t>Polish Journal for American Studies (PJAS) / Polish Journal for American Studies (PJAS)</t>
  </si>
  <si>
    <t>Mirabilia Journal. Eletronic Journal of Antiquity &amp; Middle Ages / Mirabilia Journal. Eletronic Journal of Antiquity &amp; Middle Ages</t>
  </si>
  <si>
    <t>Synergies Pologne / Synergies Pologne</t>
  </si>
  <si>
    <t>Journal of Open Psychology Data / Journal of Open Psychology Data</t>
  </si>
  <si>
    <t>Edinost in dialog / Unity and Dialogue</t>
  </si>
  <si>
    <t>Między Oryginałem a Przekładem / Between Originals and Translations</t>
  </si>
  <si>
    <t>Polskie Forum Psychologiczne / Polish Psychological Forum</t>
  </si>
  <si>
    <t>Studia Gdańskie / Gdansk Studies</t>
  </si>
  <si>
    <t>Media - Kultura - Komunikacja Społ. / Media - Culture - Social Communication</t>
  </si>
  <si>
    <t>Discipline filosofiche / Discipline filosofiche</t>
  </si>
  <si>
    <t>Biuletyn Stowarzyszenia Absolwentów i Przyjaciół Wydziału Prawa Katolickiego Uniwersytetu Lubelskiego / Bulletin of the Association of Alumni and Friends of the Faculty of Law of the Catholic University of Lublin</t>
  </si>
  <si>
    <t>Journal of Latin Linguistics / Journal of Latin Linguistics</t>
  </si>
  <si>
    <t>Turystyka Kulturowa / Cultural Tourism Scientific Journal</t>
  </si>
  <si>
    <t>Terminus / Terminus</t>
  </si>
  <si>
    <t>Contemporary Japan / Contemporary Japan</t>
  </si>
  <si>
    <t>Historica Olomucensia, Sborník prací historických / Historica Olomucensia, The Collection of History Works</t>
  </si>
  <si>
    <t>Security Dimensions: International &amp; National Studies / Security Dimensions: International &amp; National Studies</t>
  </si>
  <si>
    <t>Ad Americam. Journal of American Studies / Ad Americam. Journal of American Studies</t>
  </si>
  <si>
    <t>Studia Iberystyczne / Iberian Studies</t>
  </si>
  <si>
    <t>Krakowskie Pismo Kresowe / Cracovian Kresy's Journal</t>
  </si>
  <si>
    <t>Journal for Research into Freemasonry and Fraternalism / Journal for Research into Freemasonry and Fraternalism</t>
  </si>
  <si>
    <t>Nauka / Nauka</t>
  </si>
  <si>
    <t>Przegląd Zachodni / Western Review</t>
  </si>
  <si>
    <t>Linguistica Copernicana / Linguistica Copernicana</t>
  </si>
  <si>
    <t>Elpis / Elpis</t>
  </si>
  <si>
    <t>Wrocławski Rocznik Historii Mówionej / Wrocław Yearbook of Oral History</t>
  </si>
  <si>
    <t>Journal of Skyscape Archaeology / Journal of Skyscape Archaeology</t>
  </si>
  <si>
    <t>Anglica Wratislaviensia / Anglica Wratislaviensia</t>
  </si>
  <si>
    <t>Studia Hercynia / Studia Hercynia</t>
  </si>
  <si>
    <t>Rivista di Studi Politici Internazionali / Rivista di Studi Politici Internazionali</t>
  </si>
  <si>
    <t>Annales. Etyka w Życiu Gospodarczym / Annales. Ethics in Economic Life</t>
  </si>
  <si>
    <t>Научный ежегодник Института философии и права Уральского отделения Российской академии наук / Research yearbook. The Institute of Philosophy and Law. The Urals Division of the Russian Academy of Sciences</t>
  </si>
  <si>
    <t>Dialogues d'Histoire Ancienne - Supplément / Dialogues d'Histoire Ancienne - Supplément</t>
  </si>
  <si>
    <t>Studia Philosophica Wratislaviensia / Studia Philosophica Wratislaviensia</t>
  </si>
  <si>
    <t>Roczniki Nauk Społecznych / Annals of Social Sciences</t>
  </si>
  <si>
    <t>Filozofia i nauka. Studia filozoficzne i interdyscyplinarne / Filozofia i nauka. Studia filozoficzne i interdyscyplinarne</t>
  </si>
  <si>
    <t>Judaïsme Ancien. Revue internationale d’histoire et de philologie / Ancient Judaism. International Journal of History and Philology</t>
  </si>
  <si>
    <t>Semitica et Classica / Semitica et Classica</t>
  </si>
  <si>
    <t>Prace Geograficzne / Geographical Studies</t>
  </si>
  <si>
    <t>Sémata: Ciencias Sociais e Humanidades / Sémata: Ciencias Sociais e Humanidades</t>
  </si>
  <si>
    <t>Dereito: revista xurídica da Universidade de Santiago de Compostela / Dereito: revista xurídica da Universidade de Santiago de Compostela</t>
  </si>
  <si>
    <t>Anuari de Filologia. Antiqua et Mediaevalia. / Antiqua et Mediaevalia</t>
  </si>
  <si>
    <t>Franciscanum. Revista de las ciencias del espíritu / Franciscanum</t>
  </si>
  <si>
    <t>ACTA FACULTATIS PHILOSOPHICAE UNIVERSITATIS OSTRAVIENSIS Studia Germanistica / ACTA FACULTATIS PHILOSOPHICAE UNIVERSITATIS OSTRAVIENSIS Studia Germanistica</t>
  </si>
  <si>
    <t>Национальная безопасность / nota bene / National Security / nota bene</t>
  </si>
  <si>
    <t>Вестник академии права и управления / Bulletin of Academy of Law and Management</t>
  </si>
  <si>
    <t>Studia graeco-arabica / Studia graeco-arabica</t>
  </si>
  <si>
    <t>Финансовое право и управление / Financial Law and Management</t>
  </si>
  <si>
    <t>Humanum. MIędzynarodowe Studia Społeczno-Humanistyczne / Humanum. International Social and Humanities Studies</t>
  </si>
  <si>
    <t>Cahiers ERTA / Cahiers ERTA</t>
  </si>
  <si>
    <t>Acta Historica Universitatis Silesianae Opaviensis / Acta Historica Universitatis Silesianae Opaviensis</t>
  </si>
  <si>
    <t>Культура и искусство / Culture and Art</t>
  </si>
  <si>
    <t>Greek and Roman Musical Studies / Greek and Roman Musical Studies</t>
  </si>
  <si>
    <t>Международное право и международные организации /International Law and International Organizations / Международное право и международные организации /International Law and International Organizations</t>
  </si>
  <si>
    <t>Налоги и налогообложение / Taxes and Taxation</t>
  </si>
  <si>
    <t>Rivista Teologica di Lugano / Rivista Teologica di Lugano</t>
  </si>
  <si>
    <t>Kultura i Wartości / Culture and Values</t>
  </si>
  <si>
    <t>The Medieval Low Countries / The Medieval Low Countries</t>
  </si>
  <si>
    <t>Comparative Law Review / Comparative Law Review</t>
  </si>
  <si>
    <t>Jurisprudence / Jurisprudence</t>
  </si>
  <si>
    <t>Studien zum Neuen Testament und seiner Umwelt / Studien zum Neuen Testament und seiner Umwelt</t>
  </si>
  <si>
    <t>Przegląd Prawno-Ekonomiczny / REVIEW OF LAW, BUSINESS AND ECONOMICS</t>
  </si>
  <si>
    <t>Scriptum Digital / Scriptum Digital</t>
  </si>
  <si>
    <t>Studia Slavica / Studia Slavica</t>
  </si>
  <si>
    <t>Book 2.0 / Book 2.0</t>
  </si>
  <si>
    <t>Antropologija / Anthropology</t>
  </si>
  <si>
    <t>Wielogłos - Pismo Wydziału Polonistyki Uniwersytetu Jagiellońskiego / Polylogue - The Magazine of the Faculty of Polish</t>
  </si>
  <si>
    <t>European Journal of Analytic Philosophy / European Journal of Analytic Philosophy</t>
  </si>
  <si>
    <t>Deutsch-Polnische Juristen Zeitschrift / Deutsch-Polnische Juristen Zeitschrift</t>
  </si>
  <si>
    <t>Analyses/Rereadings/Theories Journal / Analyses/Rereadings/Theories Journal</t>
  </si>
  <si>
    <t>Acta Universitatis Lodziensis. Folia Linguistica / Acta Universitatis Lodziensis. Folia Linguistica</t>
  </si>
  <si>
    <t>Review of Ecumenical Studies - Sibiu / Review of Ecumenical Studies - Sibiu</t>
  </si>
  <si>
    <t>Ameryka Łacińska. Kwartalnik analityczno-informacyjny / Latin America</t>
  </si>
  <si>
    <t>Rocznik Komparatystyczny / Comparative Yearbook</t>
  </si>
  <si>
    <t>Annales Universitatis Paedagogicae Cracoviensis Studia Geographica / Annales Universitatis Paedagogicae Cracoviensis Studia Geographica</t>
  </si>
  <si>
    <t>Pro Fide Rege et Lege / Pro Fide Rege et Lege</t>
  </si>
  <si>
    <t>Explorations: A Journal of Language and Literature / Explorations: A Journal of Language and Literature</t>
  </si>
  <si>
    <t>Salve / Salve</t>
  </si>
  <si>
    <t>Danubius / Danubius</t>
  </si>
  <si>
    <t>Prace Filologiczne. Literaturoznawstwo [PFLIT] / Philological Studies. Literary Research</t>
  </si>
  <si>
    <t>Sensus Historiae / Sensus Historiae</t>
  </si>
  <si>
    <t>Przegląd Geopolityczny / Geopolitical Review</t>
  </si>
  <si>
    <t>Studia Philosophica Estonica / Studia Philosophica Estonica</t>
  </si>
  <si>
    <t>Palestra / Palestra (Bar)</t>
  </si>
  <si>
    <t>Prace Etnograficzne. Zeszyty Naukowe Uniwersytetu Jagiellońskiego / Ethnographic Works. Scientific Papers of Jagiellonian University</t>
  </si>
  <si>
    <t>Journal of Interdisciplinary History of Ideas / Journal of Interdisciplinary History of Ideas</t>
  </si>
  <si>
    <t>Studia nad Autorytaryzmem i Totalitaryzmem / Studia nad Autorytaryzmem i Totalitaryzmem</t>
  </si>
  <si>
    <t>Analecta. Studia i Materiały z Dziejów Nauki / Analecta. Studies and Materials for the History of Science</t>
  </si>
  <si>
    <t>Studia archaeologica Brunensia / Studia archaeologica Brunensia</t>
  </si>
  <si>
    <t>Gdańskie Studia Azji Wschodniej / Gdansk Journal of East Asian Studies</t>
  </si>
  <si>
    <t>Studia Litteraria Universitatis Iagellonicae Cracoviensis / Studia Litteraria Universitatis Iagellonicae Cracoviensis</t>
  </si>
  <si>
    <t>Civitas et Lex / Civitas et Lex</t>
  </si>
  <si>
    <t>Miscellanea Anthropologica et Sociologica / Miscellanea Anthropologica et Sociologica</t>
  </si>
  <si>
    <t>Toruńskie Studia Bibliologiczne / Bibliological Studies of Torun</t>
  </si>
  <si>
    <t>Transactions of the VSB – Technical University of Ostrava, Safety Engineering Series / Transactions of the VŠB – Technical University of Ostrava, Safety Engineering Series</t>
  </si>
  <si>
    <t>Praktyka Teoretyczna / Theoretical Practice</t>
  </si>
  <si>
    <t>ET-Studies - Journal of the European Society for Catholic Theology / ET-Studies - Journal of the European Society for Catholic Theology</t>
  </si>
  <si>
    <t>Załącznik Kulturoznawczy / Cultural Studies Appendix</t>
  </si>
  <si>
    <t>Konteksty Kultury / Culture Context</t>
  </si>
  <si>
    <t>Eugesta / Eugesta</t>
  </si>
  <si>
    <t>Zeitschrift für Archäologie Aussereuropäischer Kulturen / Zeitschrift für Archäologie Aussereuropäischer Kulturen</t>
  </si>
  <si>
    <t>Forum Katholische Theologie / Forum Katholische Theologie</t>
  </si>
  <si>
    <t>ICOANA CREDINȚEI / ICON OF FAITH International Journal of Interdisciplinary Scientific Research</t>
  </si>
  <si>
    <t>Srpske studije / Serbian Studies</t>
  </si>
  <si>
    <t>European researcher / European researcher</t>
  </si>
  <si>
    <t>Sociology of Islam / Sociology of Islam</t>
  </si>
  <si>
    <t>Humanities / Humanities</t>
  </si>
  <si>
    <t>Radovi Zavoda za znanstveni rad Varaždin / Papers of the Institute for scientific research work in Varaždin</t>
  </si>
  <si>
    <t>Diritto pubblico / Italian Journal of Public Law</t>
  </si>
  <si>
    <t>TEOLOGIA / TEOLOGIA</t>
  </si>
  <si>
    <t>DIALOGO / Proceedings of the Conferences on the Dialogue between Science and Theology</t>
  </si>
  <si>
    <t>Saeculum Christianum. Pismo Historyczne / Saeculum Christianum</t>
  </si>
  <si>
    <t>Полицейская деятельность / Police activity</t>
  </si>
  <si>
    <t>Revista Vasca de Economía Socia - Gizarte Ekonomiaren Euskal Aldizkaria / Revista Vasca de Economía Social - Gizarte Ekonomiaren Euskal Aldizkaria</t>
  </si>
  <si>
    <t>Rozprawy z Dziejów Oświaty / Dissertations for History of Education</t>
  </si>
  <si>
    <t>Metamorfozy istorii / Metamorphoses of History</t>
  </si>
  <si>
    <t>European Journal of Comparative Law and Governance / European Journal of Comparative Law and Governance</t>
  </si>
  <si>
    <t>Intellectual History of the Islamicate World / Intellectual History of the Islamicate World</t>
  </si>
  <si>
    <t>Вестник Православного Свято-Тихоновского гуманитарного университета. Серия 2: История. История Русской Православной Церкви / St. Tikhon’s University Review. Series II: History. Russian Church History</t>
  </si>
  <si>
    <t>Vestnik Pravoslavnogo Sviato-Tikhonovskogo gumanitarnogo universiteta. Seriia V: Voprosy istorii i teorii khristianskogo iskusstva. / St. Tikhon’s University Review. Series V. The Questions of Christian Art’s History and Theory</t>
  </si>
  <si>
    <t>Rural China: An International Journal of History and Social Sciences / Rural China: An International Journal of History and Social Sciences</t>
  </si>
  <si>
    <t>Gestión y Análisis de Políticas Públicas GAPP / Management and Public Policy Analysis</t>
  </si>
  <si>
    <t>Journal of Chinese Humanities / Journal of Chinese Humanities</t>
  </si>
  <si>
    <t>Право и политика / Law and Politics</t>
  </si>
  <si>
    <t>Ateliers d'anthropologie / Ateliers d'anthropologie</t>
  </si>
  <si>
    <t>Studia universitatis Babes-Bolyai Educatio Artis Gymnasticae / Studia universitatis Babes-Bolyai Educatio Artis Gymnasticae</t>
  </si>
  <si>
    <t>Ecumeny and Law / Ecumeny and Law</t>
  </si>
  <si>
    <t>Journal of Liberty and International Affairs / Journal of Liberty and International Affairs</t>
  </si>
  <si>
    <t>Annales Canonici / Annales Canonici</t>
  </si>
  <si>
    <t>Mezinárodní a srovnávací právní revue / International and Comparative Law Review</t>
  </si>
  <si>
    <t>Humaniora. Czasopismo Internetowe / Humaniora: An Online Journal</t>
  </si>
  <si>
    <t>Osmanlı Mirası Araştırmaları Dergisi / Journal of Ottoman Legacy Studies</t>
  </si>
  <si>
    <t>Studia Paedagogica Ignatiana / Studia Paedagogica Ignatiana</t>
  </si>
  <si>
    <t>Teresianum / Teresianum</t>
  </si>
  <si>
    <t>Folia Toruniensia / Folia Toruniensia</t>
  </si>
  <si>
    <t>Науково-практичний журнал Медичне право"" / Scientific and practical journal Medical Law""</t>
  </si>
  <si>
    <t>Polonia Sacra / Polonia Sacra</t>
  </si>
  <si>
    <t>Przegląd Prawniczy Uniwersytetu im Adama Mickiewicza / Adam Mickiewicz University Law Review</t>
  </si>
  <si>
    <t>Ekonomia – Wroclaw Economic Review / Ekonomia – Wroclaw Economic Review</t>
  </si>
  <si>
    <t>Sztuka Edycji. Studia Tekstologiczne i Edytorskie / The art of editing. Textological and Editorial Studies</t>
  </si>
  <si>
    <t>Studia Orientalne / Studia Orientalne</t>
  </si>
  <si>
    <t>Archiwum Emigracji / The Archives of Polish and East European Emigration</t>
  </si>
  <si>
    <t>Litteraria Copernicana / Litteraria Copernicana</t>
  </si>
  <si>
    <t>Atelier de traduction / Atelier de traduction</t>
  </si>
  <si>
    <t>Polish Yearbook of Environmental Law / Polish Yearbook of Environmental Law</t>
  </si>
  <si>
    <t>Przegląd Prawa Ochrony Środowiska / Environmental Law Review</t>
  </si>
  <si>
    <t>Rocznik Przekładoznawczy / Translation Journal</t>
  </si>
  <si>
    <t>Studia Iuridica Toruniensia / Studia Iuridica Toruniensia</t>
  </si>
  <si>
    <t>Archaeologia Historica Polona / Archaeologia Historica Polona</t>
  </si>
  <si>
    <t>Vestnik policii / Vestnik policii</t>
  </si>
  <si>
    <t>Russian Journal of Legal Studies / Russian Journal of Legal Studies</t>
  </si>
  <si>
    <t>Zhurnal grazhdanskogo i ugolovnogo prava / Zhurnal grazhdanskogo i ugolovnogo prava</t>
  </si>
  <si>
    <t>Journal of Urban Cultural Studies / Journal of Urban Cultural Studies</t>
  </si>
  <si>
    <t>Российский Юридический Журнал / Russian Juridical Journal</t>
  </si>
  <si>
    <t>Metal Music Studies / Metal Music Studies</t>
  </si>
  <si>
    <t>Performing Islam / Performing Islam</t>
  </si>
  <si>
    <t>State, Religion and Church / State, Religion and Church</t>
  </si>
  <si>
    <t>Studia Ukrainica Posnaniensia / Studia Ukrainica Posnaniensia</t>
  </si>
  <si>
    <t>Научно-практический журнал «Современная наука: актуальные проблемы теории и практики». Серия «Экономика и право» / Scientific and practical journal «Modern Science: actual problems of theory and practice». Series of Law and Economics""</t>
  </si>
  <si>
    <t>Научно-практический журнал «Современная наука: актуальные проблемы теории и практики». Серия «Гуманитарные науки» / Scientific and practical journal «Modern Science: actual problems of theory and practice». Series of “Humanities”</t>
  </si>
  <si>
    <t>Studia Politica Slovaca / Studia Politica Slovaca</t>
  </si>
  <si>
    <t>Religion in the Roman Empire / Religion in the Roman Empire</t>
  </si>
  <si>
    <t>ФУНДАМЕНТАЛЬНЫЕ И ПРИКЛАДНЫЕ ИССЛЕДОВАНИЯ В ПРАКТИКАХ ВЕДУЩИХ НАУЧНЫХ ШКОЛ / Fundamental and Applied Research in Practice of Leading Scientific Schools</t>
  </si>
  <si>
    <t>Rocznik Instytutu Europy Środkowo-Wschodniej / Yearbook of the Institute of East-Central Europe</t>
  </si>
  <si>
    <t>Resocjalizacja Polska / Polish Journal of Social Rehabilitation</t>
  </si>
  <si>
    <t>ИСТОРИЈСКИ ЧАСОПИС / HISTORICAL REVIEW</t>
  </si>
  <si>
    <t>Hegel Bulletin / Hegel Bulletin</t>
  </si>
  <si>
    <t>Kultura-Media-Teologia / Culture-Media-Theology</t>
  </si>
  <si>
    <t>Studie o rukopisech / Manuscript Studies</t>
  </si>
  <si>
    <t>CENTRAL EUROPEAN PAPERS / CENTRAL EUROPEAN PAPERS</t>
  </si>
  <si>
    <t>Acta Geobalcanica / Acta Geobalcanica</t>
  </si>
  <si>
    <t>COGNITIO: Revista de Filosofia / Cognitio: Journal of Philosophy</t>
  </si>
  <si>
    <t>Revista de Derecho / Revista de Derecho</t>
  </si>
  <si>
    <t>Acta Oeconomica Universitatis Selye / Acta Oeconomica Universitatis Selye</t>
  </si>
  <si>
    <t>Вестник Международного института информатизации и государственного управления им П.А. Столыпина / Bulletin of the Stolypin International Institute of Informatization and Public Administration</t>
  </si>
  <si>
    <t>Linguagem e Direito / Language and Law</t>
  </si>
  <si>
    <t>International Journal of Applied Linguistics and English Literature / International Journal of Applied Linguistics and English Literature</t>
  </si>
  <si>
    <t>Medieval Worlds / Medieval Worlds</t>
  </si>
  <si>
    <t>C.S. Nicolăescu-Plopşor - Anuarul Institutului de Cercetări Socio-Umane / C.S. Nicolăescu-Plopşor - Institute for Research in Social Studies and Humanities Yearbook</t>
  </si>
  <si>
    <t>Modern Africa: Politics, History and Society / Modern Africa: Politics, History and Society</t>
  </si>
  <si>
    <t>eTopoi. Journal for Ancient Studies / eTopoi. Journal for Ancient Studies</t>
  </si>
  <si>
    <t>Poznańskie Studia Polonistyczne. Seria Literacka / Poznań Polish Studies. Literary Series</t>
  </si>
  <si>
    <t>Estudios Institucionales. Revista internacional de investigación en Instituciones, Ceremonial y Protocolo. / Institutional Studies. International Journal from Investigation on Institutions, Ceremonial and Protocol""</t>
  </si>
  <si>
    <t>Evrazijskaâ advokatura / Eurasian advocacy</t>
  </si>
  <si>
    <t>Journal of Legal Studies / Journal of Legal Studies</t>
  </si>
  <si>
    <t>Studia Humanitatis / Studia Humanitatis</t>
  </si>
  <si>
    <t>Studia z Dziejow Sredniowiecza / Medieval Studies</t>
  </si>
  <si>
    <t>Historica. Revue pro historii a příbuzné vědy / Historica. History and Relatedy Sciences Review</t>
  </si>
  <si>
    <t>Istoriko-Biologicheskie Issledovaniya / Studies in the history of biology</t>
  </si>
  <si>
    <t>Family Forum / Family Forum</t>
  </si>
  <si>
    <t>Serbian Studies / Serbian Studies</t>
  </si>
  <si>
    <t>Cahiers de littérature orale / Cahiers de littérature orale</t>
  </si>
  <si>
    <t>West Bohemian Historical Review / West Bohemian Historical Review</t>
  </si>
  <si>
    <t>Diacronie. Studi di Storia Contemporanea / Diacronie</t>
  </si>
  <si>
    <t>Journal of Social Ontology / Journal of Social Ontology</t>
  </si>
  <si>
    <t>Shakespeare Jahrbuch / Shakespeare Jahrbuch</t>
  </si>
  <si>
    <t>Cambridge Journal of International and Comparative Law / Cambridge Journal of International and Comparative Law</t>
  </si>
  <si>
    <t>Studia Universitatis Cibiniensis. Series Historica / Studia Universitatis Cibiniensis. Series Historica</t>
  </si>
  <si>
    <t>e-Scripta Romanica / e-Scripta Romanica</t>
  </si>
  <si>
    <t>Balcanica Posnaniensia. Acta et studia / Balcanica Posnaniensia. Acta et studia</t>
  </si>
  <si>
    <t>Práce z dějin akademie věd / Studies in the History of the Academy of Sciences</t>
  </si>
  <si>
    <t>Revista Brasileira de Iniciação Científica / Revista Brasileira de Iniciação Científica</t>
  </si>
  <si>
    <t>Journal of World Literature / Journal of World Literature</t>
  </si>
  <si>
    <t>Journal of Second Language Pronunciation / Journal of Second Language Pronunciation</t>
  </si>
  <si>
    <t>Türkiye Ortadoğu Çalışmaları Dergisi / Turkish Journal of Middle Eastern Studies</t>
  </si>
  <si>
    <t>Journal of Vasyl Stefanyk Precarpathian National University / Journal of Vasyl Stefanyk Precarpathian National University</t>
  </si>
  <si>
    <t>Tiempo Histórico: Revista de la Escuela de Historia / Tiempo Histórico: Revista de la Escuela de Historia</t>
  </si>
  <si>
    <t>Východočeské listy historické / East-Bohemian Journal of History</t>
  </si>
  <si>
    <t>Revista Catalana de Dret Ambiental / Catalan Journal of Environmental Law</t>
  </si>
  <si>
    <t>Ученые записки Казанского университета. Серия Гуманитарные науки / Uchenye Zapiski Kazanskogo Universiteta. Seriya Gumanitarnye Nauki (Proceedings of Kazan University. Humanities Series)</t>
  </si>
  <si>
    <t>Problems of modern science and education / Problems of modern science and education</t>
  </si>
  <si>
    <t>Актуальні питання суспільних наук та історії медицини / Current issues of social sciences and history of medicine</t>
  </si>
  <si>
    <t>Journal of Migration History / Journal of Migration History</t>
  </si>
  <si>
    <t>Сумський історико-архівний журнал / Sumy Historical Archival Journal</t>
  </si>
  <si>
    <t>Právník - Teoretický časopis pro otázky státu a práva / The Lawyer - Scientific Review for Problems of State and Law</t>
  </si>
  <si>
    <t>Cuadernos de Trabajo Social / Cuadernos TS</t>
  </si>
  <si>
    <t>Studia Zamorensia / Studia Zamorensia</t>
  </si>
  <si>
    <t>Journal of Ancient Egyptian Interconnections / Journal of Ancient Egyptian Interconnections</t>
  </si>
  <si>
    <t>Revista Vasca de Gestión de Personas y Organizaciones Públicas / Pertsonak eta Antolakunde Publikoak Kudeatzeko Euskal Aldizkaria / Revista Vasca de Gestión de Personas y Organizaciones Públicas</t>
  </si>
  <si>
    <t>Poznańskie Studia Polonistyczne. Seria Językoznawcza / Poznan Polish Language Studies. Linguistic Series</t>
  </si>
  <si>
    <t>Езиков свят Orbis linguarum / Linguistic world Orbis linguarum</t>
  </si>
  <si>
    <t>Evropska revija za pravo osiguranja / European Insurance Law Review</t>
  </si>
  <si>
    <t>Semitica / Semitica</t>
  </si>
  <si>
    <t>Libertarian Papers / Libertarian Papers</t>
  </si>
  <si>
    <t>Российский гуманитарный журнал / Liberal Arts in Russia</t>
  </si>
  <si>
    <t>Revista Internacional de Pensamiento Político / International Journal of Political Thought</t>
  </si>
  <si>
    <t>Bitácora Millennium DIPr / Bitácora Millennium DIPr</t>
  </si>
  <si>
    <t>Studi Epigrafici e Linguistici sul Vicino Oriente Antico / Studi Epigrafici e Linguistici sul Vicino Oriente Antico</t>
  </si>
  <si>
    <t>KUSATU: Kleine Untersuchungen zur Sprache des Alten Testaments und seiner Umwelt / KUSATU: Kleine Untersuchungen zur Sprache des Alten Testaments und seiner Umwelt</t>
  </si>
  <si>
    <t>УСПЕХИ СОВРЕМЕННОЙ НАУКИ И ОБРАЗОВАНИЯ / Success of Modern Science and Education</t>
  </si>
  <si>
    <t>Časopis zdravotnického práva a bioetiky / Journal of Medical Law and Bioethics</t>
  </si>
  <si>
    <t>Türk Tarih Eğitimi Dergisi / Turkish History Education Journal</t>
  </si>
  <si>
    <t>Juvenis scientia / Juvenis scientia</t>
  </si>
  <si>
    <t>Экономика, педагогика и право / EKONOMIKA, PEDOGOGIKA I PRAVO</t>
  </si>
  <si>
    <t>CONCORDIA DISCORS vs DISCORDIA CONCORS: Researches into Comparative Literature, Contrastive Linguistics, Cross-Cultural and Translation Strategies / CONCORDIA DISCORS vs DISCORDIA CONCORS: Researches into Comparative Literature, Contrastive Linguistics, Cross-Cultural and Translation Strategies</t>
  </si>
  <si>
    <t>ER(R)GO. Teoria–Literatura–Kultura / ER(R)GO. Theory–Literature–Culture</t>
  </si>
  <si>
    <t>Acta Historica Universitatis Klaipedensis / Acta Historica Universitatis Klaipedensis</t>
  </si>
  <si>
    <t>Argumenta / Argumenta</t>
  </si>
  <si>
    <t>Meridional. Revista Chilena de Estudios Latinoamericanos / Meridional. Revista Chilena de Estudios Latinoamericanos</t>
  </si>
  <si>
    <t>Социология науки и технологий / Sociology of Science and Technology</t>
  </si>
  <si>
    <t>Logos Polytechnikos / Logos Polytechnikos</t>
  </si>
  <si>
    <t>Zarządzanie Mediami / Media Management</t>
  </si>
  <si>
    <t>Disability and the Global South / Disability and the Global South: The International Journal</t>
  </si>
  <si>
    <t>Federal Law Review / Federal Law Review</t>
  </si>
  <si>
    <t>Revista Espiga / Revista Espiga</t>
  </si>
  <si>
    <t>Bezpečnostní teorie a praxe / Security Theory and Practice</t>
  </si>
  <si>
    <t>Journal of Modern Science / Journal of Modern Science</t>
  </si>
  <si>
    <t>Estudis de Literatura Oral Popular / Studies in Oral Folk Literature</t>
  </si>
  <si>
    <t>Sociología Histórica / Historical Sociology</t>
  </si>
  <si>
    <t>Torun Business Review / Torun Business Review</t>
  </si>
  <si>
    <t>Cahiers de recherches médiévales et humanistes / Journal of Medieval and Humanistic Studies</t>
  </si>
  <si>
    <t>Świat Nieruchomości / World of Real Estate Journal</t>
  </si>
  <si>
    <t>Наукові записки Харківського національного педагогічного університету імені Г.С. Сковороди Літературознавство"" / Naukovì zapiski Harkìvsʹkogo nacìonalʹnogo pedagogìčnogo unìversitetu ìmenì G. S. Skovorodi Lìteraturoznavstvo</t>
  </si>
  <si>
    <t>Збірник наукових праць ХНПУ імені Г.С. Сковороди Лінгвістичні дослідження"" / Lìngvìstičnì doslìdžennâ</t>
  </si>
  <si>
    <t>Advances in Law Studies / Advances in Law Studies</t>
  </si>
  <si>
    <t>Збірник наукових праць Харківського національного педагогічного університету імені Г.С. Сковороди Право"" / Zbìrnik naukovih pracʹ Harkìvsʹkogo nacìonalʹnogo pedagogìčnogo unìversitetu ìmenì G. S. Skovorodi. Pravo</t>
  </si>
  <si>
    <t>International journal of e-learning &amp; distance education / International journal of e-learning &amp; distance education</t>
  </si>
  <si>
    <t>Mongolica Pragensia / Mongolica Pragensia</t>
  </si>
  <si>
    <t>Komunikacija i kultura online / Communication and Culture Online</t>
  </si>
  <si>
    <t>Historias del Orbis Terrarum / Historias del Orbis Terrarum</t>
  </si>
  <si>
    <t>European Studies – The Review of European Law, Economics and Politics / European Studies – The Review of European Law, Economics and Politics</t>
  </si>
  <si>
    <t>Studia Iberica et Americana. Journal of Iberian and Latin American Literary and Cultural Studies / Studia Iberica et Americana. Journal of Iberian and Latin American Literary and Cultural Studies</t>
  </si>
  <si>
    <t>Danish Journal of Archaeology / Danish Journal of Archaeology</t>
  </si>
  <si>
    <t>Современная научная мысль / Modern Scientific Thought</t>
  </si>
  <si>
    <t>Aspekty Muzyki / Aspects of Music</t>
  </si>
  <si>
    <t>Вестник СГАСУ. Градостроительство и архитектура / Vestnik SGASU.Town Planning and Architecture</t>
  </si>
  <si>
    <t>International Journal of Law and Interdisciplinary Legal Studies / International Journal of Law and Interdisciplinary Legal Studies</t>
  </si>
  <si>
    <t>International Journal of Interdisciplinary Social Science Studies / International Journal of Interdisciplinary Social Science Studies</t>
  </si>
  <si>
    <t>Boletín Galego de Literatura / BGL</t>
  </si>
  <si>
    <t>Ugolovnaya yustitsiya / Russian Journal of Criminal Law</t>
  </si>
  <si>
    <t>Socioekonomické a humanitní studie / Studies of Socio-Economics and Humanities</t>
  </si>
  <si>
    <t>Sociologia del diritto / Sociologia del diritto</t>
  </si>
  <si>
    <t>Fórum sociální politiky / Social Policy Forum</t>
  </si>
  <si>
    <t>Anuac. Rivista della Società Italiana di Antropologia Culturale (SIAC) / Anuac. Journal of the Italian society of cultural anthropology (SIAC)</t>
  </si>
  <si>
    <t>MIDAS / MIDAS</t>
  </si>
  <si>
    <t>Revista de Estud(i)os sobre Fichte / Revista de Estud(i)os sobre Fichte</t>
  </si>
  <si>
    <t>Acta Iuridica Olomucensia / Acta Iuridica Olomucensia</t>
  </si>
  <si>
    <t>Teoría &amp; Derecho. Revista de Pensamiento Jurídico / Teoría &amp; Derecho. Revista de Pensamiento Jurídico</t>
  </si>
  <si>
    <t>Estudios Socio-jurídicos / Estudios Socio-jurídicos</t>
  </si>
  <si>
    <t>SOCIETAS ET IURISPRUDENTIA / SOCIETAS ET IURISPRUDENTIA</t>
  </si>
  <si>
    <t>Мемлекеттік басқару және мемлекеттік қызмет - Государственное управление и государственная служба / Public Administration and Public Service</t>
  </si>
  <si>
    <t>Vestnik Ekaterinburgskoj duhovnoj seminarii / BULLETIN OF THE EKATERINBURG THEOLOGICAL SEMINARY</t>
  </si>
  <si>
    <t>Studia Universitatis Babes-Bolyai, series Iurispudentia / Studia Universitatis Babes-Bolyai, series Iurispudentia</t>
  </si>
  <si>
    <t>Revista de Bioética y Derecho / Revista de Bioética y Derecho</t>
  </si>
  <si>
    <t>Acta Historiae Medicinae Stomatologiae Pharmaciae Medicinae Veterinariae / Acta Historiae Medicinae Stomatologiae Pharmaciae Medicinae Veterinariae</t>
  </si>
  <si>
    <t>Vita Latina / Vita Latina</t>
  </si>
  <si>
    <t>Revista Latinoamericana de Derechos Humanos / Revista Latinoamericana de Derechos Humanos</t>
  </si>
  <si>
    <t>Transcultural Studies: A Journal in Interdisciplinary Research / Transcultural Studies: A Journal in Interdisciplinary Research</t>
  </si>
  <si>
    <t>Srpska politička misao / Serbian Political Thought</t>
  </si>
  <si>
    <t>Revista Moldoveneasca de Drept International si Relatii Internationale / Moldavian Journal of International Law and International Relations</t>
  </si>
  <si>
    <t>ПРОБЛЕМИ ЗАКОННОСТІ / PROBLEMS OF LEGALITY</t>
  </si>
  <si>
    <t>ТЕОРІЯ І ПРАКТИКА ПРАВОЗНАВСТВА / THEORY AND PRACTICE OF JURISPRUDENCE</t>
  </si>
  <si>
    <t>Revista de Historia de las Prisiones / Revista de Historia de las Prisiones</t>
  </si>
  <si>
    <t>International Journal of Contemporary Management / International Journal of Contemporary Management</t>
  </si>
  <si>
    <t>Studia Sandomierskie. Teologia-Filozofia-Historia / Sandomierz Studies. Theology-Philosophy-History</t>
  </si>
  <si>
    <t>Zbornik radova Pravnog fakulteta u Splitu / Collected Papers of Faculty of Law in Split</t>
  </si>
  <si>
    <t>The Gaskell Journal / The Gaskell Journal</t>
  </si>
  <si>
    <t>Vergentis. Revista de Investigación de la Cátedra Internacional Conjunta Inocencio III / Vergentis</t>
  </si>
  <si>
    <t>Journal for Religion, Film and Media / Journal for Religion, Film and Media</t>
  </si>
  <si>
    <t>Studia Universitatis Petru Maior Series Historia / Studia Universitatis Petru Maior Series Historia</t>
  </si>
  <si>
    <t>ESPAÇO JURÍDICO JOURNAL OF LAW / ESPAÇO JURÍDICO JOURNAL OF LAW</t>
  </si>
  <si>
    <t>Rivista di Studi e Ricerche sulla criminalità organizzata / Rivista di Studi e Ricerche sulla criminalità organizzata</t>
  </si>
  <si>
    <t>Vestnik Volgogradskogo gosudarstvennogo universiteta. Serija 5. Jurisprudencija / Science Journal of Volgograd State University. Jurisprudence</t>
  </si>
  <si>
    <t>Histos. The New Electronic Journal of Ancient Historiography / Histos. The New Electronic Journal of Ancient Historiography</t>
  </si>
  <si>
    <t>CONPEDI LAW REVIEW / CONPEDI LAW REVIEW</t>
  </si>
  <si>
    <t>Revista de Direito Brasileira / Brazilian Journal Of Law</t>
  </si>
  <si>
    <t>Revista Thesis Juris / Thesis Juris Journal</t>
  </si>
  <si>
    <t>Historia Ecclesiastica / Historia Ecclesiastica</t>
  </si>
  <si>
    <t>European Journal of Accounting, Finance &amp; Business / European Journal of Accounting, Finance &amp; Business</t>
  </si>
  <si>
    <t>Russian Politics / Russian Politics</t>
  </si>
  <si>
    <t>Cuadernos de Política Criminal / Cuadernos de Política Criminal</t>
  </si>
  <si>
    <t>Scripta Neophilologica Posnaniensia / Scripra Neophilologica Posnaniensia</t>
  </si>
  <si>
    <t>temilavoro.it - sinossi internet di diritto del lavoro e della sicurezza sociale / temilavoro.it - internet synopsis of labour law and social security law</t>
  </si>
  <si>
    <t>Право, Политика, Администрация / Law, Politics, Administration</t>
  </si>
  <si>
    <t>Problemy Jakości / Problems of Quality</t>
  </si>
  <si>
    <t>Itinéraires. Littérature, textes, cultures / Itinéraires. Littérature, textes, cultures</t>
  </si>
  <si>
    <t>Notae Numismaticae - Zapiski Numizmatyczne / Notae Numismaticae - Zapiski Numizmatyczne</t>
  </si>
  <si>
    <t>Oditor / Auditor</t>
  </si>
  <si>
    <t>Studies in East European Cinema / Studies in East European Cinema</t>
  </si>
  <si>
    <t>Glocalism. Journal of culture, politics and innovation / Glocalism. Journal of culture, politics and innovation</t>
  </si>
  <si>
    <t>Journal of Science and Research: Revista Ciencia e Investigación / Journal of Science and Research: Revista Ciencia e Investigación</t>
  </si>
  <si>
    <t>Internet Journal of Restorative Justice / Internet Journal of Restorative Justice</t>
  </si>
  <si>
    <t>Anali Pravnog fakulteta Univerziteta u Zenici / Annals of the Faculty of Law of the University of Zenica</t>
  </si>
  <si>
    <t>Cuadernos de Derecho Transnacional / Cuadernos de Derecho Transnacional-CDT</t>
  </si>
  <si>
    <t>Prudentia Iuris / Prudentia Iuris</t>
  </si>
  <si>
    <t>Indoevropejskoe âzykoznanie i klassičeskaâ filologiâ / Indo-European linguistics aIndo-European Linguistics and Classical Philology Yearbook</t>
  </si>
  <si>
    <t>Journal of Awareness (JoA) / Journal of Awareness (JoA)</t>
  </si>
  <si>
    <t>Terminàlia / Terminàlia</t>
  </si>
  <si>
    <t>Eunomía. Revista en Cultura de la Legalidad / Eunomía. Revista en Cultura de la Legalidad</t>
  </si>
  <si>
    <t>Canada and Beyond: A Journal of Canadian Literary and Cultural Studies / Canada and Beyond: A Journal of Canadian Literary and Cultural Studies</t>
  </si>
  <si>
    <t>Revista Internacional de Doctrina y Jurisprudencia / International Journal of Law and Jurisprudence</t>
  </si>
  <si>
    <t>Revue Européenne des Migrations Internationales (REMI) / Revue Européenne des Migrations Internationales (REMI)</t>
  </si>
  <si>
    <t>Историческая и социально-образовательная мысль / Historical and social-educational ideas</t>
  </si>
  <si>
    <t>Tractus aevorum: эволюция социокультурных и политических пространств / Tractus Aevorum</t>
  </si>
  <si>
    <t>Labour &amp; Law Issues / Labour and Law Issues</t>
  </si>
  <si>
    <t>ГУМАНИТАРНЫЕ И ЮРИДИЧЕСКИЕ ИССЛЕДОВАНИЯ / HUMANITIES AND LAW STUDIES</t>
  </si>
  <si>
    <t>Kulturní studia / Cultural studies</t>
  </si>
  <si>
    <t>Rossica Olomucensia. Časopis pro ruskou a slovanskou filologii / Rossica Olomucensia: A Journal for Russian and Slavonic Philology</t>
  </si>
  <si>
    <t>Journal of Geography, Politics and Society / Journal of Geography, Politics and Society</t>
  </si>
  <si>
    <t>Journal of Neolithic Archaeology / Journal of Neolithic Archaeology</t>
  </si>
  <si>
    <t>Alternatif Politika / Alternative Politics</t>
  </si>
  <si>
    <t>Studia Theologia Reformata Transylvanica / Studia Theologica Reformata Transylvanica</t>
  </si>
  <si>
    <t>Svitoglyad-Filosofiya-Religiya / Worldview - Philosophy - Religion</t>
  </si>
  <si>
    <t>Belgrade Journal of Media and Communications / Belgrade Journal of Media and Communications</t>
  </si>
  <si>
    <t>Língua &amp; Literatura / Language &amp; Literature</t>
  </si>
  <si>
    <t>Estudios del ISHiR / Estudios del ISHiR</t>
  </si>
  <si>
    <t>Cosmo / Comparative Studies in Modernism</t>
  </si>
  <si>
    <t>Herakleion. Revista Interdisciplinar de Historia y Arqueología del Mediterráneo / Herakleion</t>
  </si>
  <si>
    <t>Revista de Escritoras Ibéricas / Journal of Iberian Women Writers</t>
  </si>
  <si>
    <t>Espacio Tiempo y Forma. Serie I, Prehistoria y Arqueología / Espacio Tiempo y Forma. Serie I, Prehistoria y Arqueología</t>
  </si>
  <si>
    <t>Espacio Tiempo y Forma. Serie II, Historia Antigua / Espacio Tiempo y Forma. Serie II, Historia Antigua</t>
  </si>
  <si>
    <t>Philosophies / Philosophies</t>
  </si>
  <si>
    <t>Jahrbuch für Christliche Sozialwissenschaften / Jahrbuch für Christliche Sozialwissenschaften</t>
  </si>
  <si>
    <t>Jangada: crítica, literatura, artes / Jangada: journal for Brazilian Studies</t>
  </si>
  <si>
    <t>Cihannüma: Tarih ve Coğrafya Araştırmaları Dergisi / Cihannuma: Journal of History and Geography Studies</t>
  </si>
  <si>
    <t>Revista de Victimología / Journal of Victimology</t>
  </si>
  <si>
    <t>Грані / Grani</t>
  </si>
  <si>
    <t>IUS ROMANUM / IUS ROMANUM</t>
  </si>
  <si>
    <t>International Journal of Economics and Law / International Journal of Economics and Law</t>
  </si>
  <si>
    <t>Territorial Identity and Development / Territorial Identity and Development</t>
  </si>
  <si>
    <t>Vestnik Kalmytskogo universiteta / Bulletin of Kalmyk University</t>
  </si>
  <si>
    <t>University of Bologna Law Review / University of Bologna Law Review</t>
  </si>
  <si>
    <t>Revista Conexão UEPG / Revista Conexão UEPG</t>
  </si>
  <si>
    <t>Journal of World Philosophies (Formerly: Confluence: Online Journal of World Philosophies) / Journal of World Philosophies</t>
  </si>
  <si>
    <t>Journal of Intelligence / Journal of Intelligence</t>
  </si>
  <si>
    <t>Historická geografie / Historical geography</t>
  </si>
  <si>
    <t>Cahiers d’études des cultures ibériques et latino-américaines / CECIL</t>
  </si>
  <si>
    <t>Godišnjak Akademije pravnih znanosti Hrvatske / Croatian Academy of legal sciences yearbook</t>
  </si>
  <si>
    <t>Scripta Mediaevalia / Scripta Mediaevalia</t>
  </si>
  <si>
    <t>Caderno de Letras / Caderno de Letras</t>
  </si>
  <si>
    <t>De Arte. Revista de Historia del Arte / De Arte. Revista de Historia del Arte</t>
  </si>
  <si>
    <t>Orbis Idearum / Orbis Idearum. European Journal of the History of Ideas</t>
  </si>
  <si>
    <t>International Journal of Orthodox Theology / International Journal of Orthodox Theology</t>
  </si>
  <si>
    <t>Studii si cercetări filologice. Seria Limbi Străine Aplicate / Philological Studies and Research. Applied Foreign Languages Series</t>
  </si>
  <si>
    <t>MEMO / MEMO</t>
  </si>
  <si>
    <t>Вестник Российского университета дружбы народов. Серия: Международные отношения / Vestnik RUDN. International Relations</t>
  </si>
  <si>
    <t>ius et scientia / e-journal of law and science</t>
  </si>
  <si>
    <t>Юридическая наука / Juridical Science</t>
  </si>
  <si>
    <t>Metodo. International Studies in Phenomenology and Philosophy / Metodo. International Studies in Phenomenology and Philosophy</t>
  </si>
  <si>
    <t>Studia Koszalińsko-Kołobrzeskie / The Koszalin-Kolobrzeg Studies</t>
  </si>
  <si>
    <t>Administration Theory and Praxis / Administration Theory and Praxis</t>
  </si>
  <si>
    <t>Revista Iberoamericana de Bioética / Revista Iberoamericana de Bioética</t>
  </si>
  <si>
    <t>Líneas: Revue interdisciplinaire d’études hispaniques / Líneas: Revue interdisciplinaire d’études hispaniques</t>
  </si>
  <si>
    <t>Ethnologia Actualis. The Journal of Ethnographical Research / Ethnologia Actualis. The Journal of Ethnographical Research</t>
  </si>
  <si>
    <t>Jurnalul Libertatii de Constiinta / Journal for Freedom of Conscience</t>
  </si>
  <si>
    <t>Virus. Beiträge zur Sozialgeschichte der Medizin / Virus. Journal for the Social History of Medicine</t>
  </si>
  <si>
    <t>De Vrije Fries / De Vrije Fries</t>
  </si>
  <si>
    <t>Border Crossing / Border Crossing</t>
  </si>
  <si>
    <t>Dante e l'arte / Dante e l'arte</t>
  </si>
  <si>
    <t>Revista Española de Filosofía Medieval / Spanish Journal of Medieval Philosophy</t>
  </si>
  <si>
    <t>Journal of Positive Psychology and Wellbeing / Journal of Positive Psychology and Wellbeing</t>
  </si>
  <si>
    <t>Revista Internacional de Derecho Romano (RIDROM) / International Review of Roman Law (RIDROM)</t>
  </si>
  <si>
    <t>Jaarboek voor Munt- en Penningkunde / Jaarboek voor Munt- en Penningkunde</t>
  </si>
  <si>
    <t>Santiago / Santiago</t>
  </si>
  <si>
    <t>Tamid / Tamid</t>
  </si>
  <si>
    <t>Prawo Mediów Elektronicznych / Electronic Media Law Review</t>
  </si>
  <si>
    <t>Prace Komisji Geografii Komunikacji PTG / Transport Geography Papers of Polish Geographical Society</t>
  </si>
  <si>
    <t>The Polish Journal of the Arts and Culture. New Series / The Polish Journal of the Arts and Culture. New Series</t>
  </si>
  <si>
    <t>Konteksty Społeczne / Social Contexts</t>
  </si>
  <si>
    <t>Teka Komisji Politologii i Stosunków Międzynarodowych / Teka Commission of Political science and International affairs</t>
  </si>
  <si>
    <t>Dvacáté století / The Twentieth Century</t>
  </si>
  <si>
    <t>pl.it / rassegna italiana di argomenti polacchi / pl.it / rassegna italiana di argomenti polacchi</t>
  </si>
  <si>
    <t>Socio-anthropologie / Socio-anthropologie</t>
  </si>
  <si>
    <t>Vía Iuris / Vía Iuris</t>
  </si>
  <si>
    <t>Folia Geographica / Folia Geographica</t>
  </si>
  <si>
    <t>Revista Eletrônica do Curso de Direito da UFSM / Electronic Journal of the Law Course of UFSM</t>
  </si>
  <si>
    <t>Philosophy and Canon Law / Philosphy and canon law</t>
  </si>
  <si>
    <t>Pratiques / Pratiques</t>
  </si>
  <si>
    <t>Zeitschrift für Orient-Archäologie / Zeitschrift für Orient-Archäologie</t>
  </si>
  <si>
    <t>Spanish Labour Law and Employment Relations Journal (SLLERJ) / Spanish Labour Law and Employment Relations Journal (SLLERJ)</t>
  </si>
  <si>
    <t>Potestas. Revista de estudios del Mundo Clásico e Historia del Arte / Potestas. Revista de estudios del Mundo Clásico e Historia del Arte</t>
  </si>
  <si>
    <t>The Modern Higher Education Review / The Modern Higher Education Review</t>
  </si>
  <si>
    <t>Genre &amp; Histoire / Genre &amp; Histoire</t>
  </si>
  <si>
    <t>Anthropologica / Anthropologica</t>
  </si>
  <si>
    <t>Studia Środkowoeuropejskie i Bałkanistyczne / Central European and Balkan Studies</t>
  </si>
  <si>
    <t>Revista de Derecho de la Seguridad Social. Laborum / Revista de Derecho de la Seguridad Social. Laborum</t>
  </si>
  <si>
    <t>Clio. Women, Gender, History / Clio. Women, Gender, History</t>
  </si>
  <si>
    <t>Anuario de la Escuela de Historia de la Facultad de Humanidades y Artes, Universidad Nacional de Rosario / Anuario de la Escuela de Historia de la Facultad de Humanidades y Artes, Universidad Nacional de Rosario</t>
  </si>
  <si>
    <t>Liturgia Sacra. Liturgia - Musica - Ars / Sacred Liturgy</t>
  </si>
  <si>
    <t>e-Şarkiyat İlmi Araştırmalar Dergisi / Journal of Oriental Scientific Research</t>
  </si>
  <si>
    <t>Revista Internacional y Comparada de RELACIONES LABORALES Y DERECHO DEL EMPLEO / Revista Electrónica Internacional y Comparada de RELACIONES LABORALES Y DERECHO DEL EMPLEO</t>
  </si>
  <si>
    <t>Islamology / Islamology</t>
  </si>
  <si>
    <t>Kyiv-Mohyla Law and Politics Journal / Kyiv-Mohyla Law and Politics Journal</t>
  </si>
  <si>
    <t>Revista de Direito Econômico e Socioambiental / Revista de Direito Econômico e Socioambiental</t>
  </si>
  <si>
    <t>Beyond Philology / Beyond Philology</t>
  </si>
  <si>
    <t>İnönü Üniversitesi Hukuk Fakülte Dergisi (İnÜHFD) / Inonu University Law Review</t>
  </si>
  <si>
    <t>Liminar. Estudios Sociales y Humanísticos / Liminar</t>
  </si>
  <si>
    <t>Logos Universality Mentality Education Novelty. Section: Law / Logos Universality Mentality Education Novelty. Section: Law</t>
  </si>
  <si>
    <t>NURT SVD / NURT SVD</t>
  </si>
  <si>
    <t>Medicina e Morale. Rivista internazionale di Bioetica / Medicina e Morale. Rivista internazionale di Bioetica</t>
  </si>
  <si>
    <t>TheoLogica / TheoLogica, An International Journal for Philosophy of Religion &amp; Philosophical Theology</t>
  </si>
  <si>
    <t>FBIM Transactions / FBIM Transactions</t>
  </si>
  <si>
    <t>Cuadernos de Marte. Revista latinoamericana de Sociología de la Guerra / Cuadernos de Marte</t>
  </si>
  <si>
    <t>Securitas Imperii / Securitas Imperii</t>
  </si>
  <si>
    <t>RiCognizioni / RiCognizioni</t>
  </si>
  <si>
    <t>Studium. Revista de Humanidades / Stud. Rev.Hum.</t>
  </si>
  <si>
    <t>Habitus - Revista de Antropologia e Arqueologia / Habitus - Journal of Anthropology and Archeology</t>
  </si>
  <si>
    <t>Secuencias. Revista de Historia del Cine / Secuencias. Revista de Historia del Cine</t>
  </si>
  <si>
    <t>Journal of Public Administration, Finance and Law / Journal of Public Administration, Finance and Law</t>
  </si>
  <si>
    <t>POLIS / POLIS</t>
  </si>
  <si>
    <t>Società e Diritti / Società e diritti</t>
  </si>
  <si>
    <t>Revista de Finanças Públicas, Tributação e Desenvolvimento / Revista de Finanças Públicas, Tributação e Desenvolvimento</t>
  </si>
  <si>
    <t>Human Research in Rehabilitation / Human Research in Rehabilitation</t>
  </si>
  <si>
    <t>Криміналіст першодрукований / First Printed Criminalist</t>
  </si>
  <si>
    <t>Market and Competition Law Review / Market and Competition Law Review</t>
  </si>
  <si>
    <t>Research in Social Sciences and Technology / Research in Social Sciences and Technology</t>
  </si>
  <si>
    <t>Diablotexto digital / Diablotexto digital</t>
  </si>
  <si>
    <t>Revista de Arqueologia / Revista de Arqueologia</t>
  </si>
  <si>
    <t>República y Derecho / RYD República y Derecho</t>
  </si>
  <si>
    <t>Díkaion / Díkaion</t>
  </si>
  <si>
    <t>Persona y Derecho / Persona y Derecho</t>
  </si>
  <si>
    <t>Journal of Mediterranean Knowledge / Journal of Mediterranean Knowledge</t>
  </si>
  <si>
    <t>Verba Theologica / Verba Theologica</t>
  </si>
  <si>
    <t>CIVITAS / CIVITAS</t>
  </si>
  <si>
    <t>Culture, Practice &amp; Europeanization / Culture, Practice &amp; Europeanization</t>
  </si>
  <si>
    <t>Revista Paraguay desde las Ciencias Sociales / Revista Paraguay desde las Ciencias Sociales</t>
  </si>
  <si>
    <t>Siglo XXI. Literatura y Cultura Españolas / Siglo XXI. Literatura y Cultura Españolas</t>
  </si>
  <si>
    <t>REFLEXUS - Revista Semestral de Teologia e Ciências da Religião / REFLEXUS - Revista Semestral de Teologia e Ciências da Religião</t>
  </si>
  <si>
    <t>International Journal Vallis Aurea / International Journal Vallis Aurea</t>
  </si>
  <si>
    <t>Journal of Urban and Landscape Planning / Journal of Urban and Landscape Planning</t>
  </si>
  <si>
    <t>La Aljaba, Segunda Epoca / La Aljaba, Segunda Epoca</t>
  </si>
  <si>
    <t>Insan ve Insan - Bilim Kultur Sanat ve Dusunce Dergisi / İnsan ve İnsan - Journal of Science, Culture, Art and Thought</t>
  </si>
  <si>
    <t>Economía y Política / Economía y Política</t>
  </si>
  <si>
    <t>Media - Biznes - Kultura. Dziennikarstwo i komunikacja spoleczna / Media - Business - Culture. Journalism and social communication</t>
  </si>
  <si>
    <t>Studia Litterarum / Studia Litterarum</t>
  </si>
  <si>
    <t>Kultura Słowian. Rocznik Komisji Kultury Słowian PAU / Slavonic Culture. Annual Review of the PAU Commission on the Culture of the Slavs</t>
  </si>
  <si>
    <t>Studia Teologiczno-Historyczne Śląska Opolskiego / Theological-Historical Studies of Opole Silesia</t>
  </si>
  <si>
    <t>Acta Universitatis Lodziensis. Folia Oeconomica / Acta Universitatis Lodziensis. Folia Oeconomica</t>
  </si>
  <si>
    <t>Journal of Research in Higher Education / Journal of Research in Higher Education</t>
  </si>
  <si>
    <t>Uluslararası Afro-Avrasya Araştırmaları Dergisi / INTERNATIONAL JOURNAL OF AFRO-EURASIAN RESEARCH</t>
  </si>
  <si>
    <t>Business &amp; IT / Business &amp; IT</t>
  </si>
  <si>
    <t>Tebeosfera / Tebeosfera</t>
  </si>
  <si>
    <t>Edukacja Filozoficzna / Philosophical Education</t>
  </si>
  <si>
    <t>Memoria Americana. Cuadernos de Etnohistoria / Memoria Americana. Cuadernos de Etnohistoria</t>
  </si>
  <si>
    <t>Tiempo Devorado: Revista de Historia Actual / Tiempo Devorado: Revista de Historia Actual</t>
  </si>
  <si>
    <t>Derecho y Humanidades / Derecho y Humanidades</t>
  </si>
  <si>
    <t>Labyrinth: An International Journal for Philosophy, Value Theory, and Sociocultural Hermeneutics / Labyrinth: An International Journal for Philosophy, Value Theory, and Sociocultural Hermeneutics</t>
  </si>
  <si>
    <t>Nuevo Foro Penal / Nuevo Foro Penal</t>
  </si>
  <si>
    <t>Angles: New Perspectives on the Anglophone World / Angles: New Perspectives on the Anglophone World</t>
  </si>
  <si>
    <t>Acta Universitatis Lodziensis Folia Iuridica / Acta Universitatis Lodziensis Folia Iuridica</t>
  </si>
  <si>
    <t>MDCCC 1800 / MDCCC 1800</t>
  </si>
  <si>
    <t>Socio Debate-Revista de Ciencias Sociales / Socio Debate-Revista de Ciencias Sociales</t>
  </si>
  <si>
    <t>Emotions: History, Culture, Society / Emotions: History, Culture, Society</t>
  </si>
  <si>
    <t>Erudition and the Republic of Letters / Erudition and the Republic of Letters</t>
  </si>
  <si>
    <t>Folia Iuridica Universitatis Wratislaviensis / Folia Iuridica Universitatis Wratislaviensis</t>
  </si>
  <si>
    <t>Estudios Públicos. Revista de políticas públicas / Estudios Públicos. Revista de políticas públicas</t>
  </si>
  <si>
    <t>Filoteknos. Literatura Dziecięca – Mediacja Kulturowa – Antropologia Dzieciństwa / Filoteknos. Children’s Literature – Cultural Mediation – Anthropology of Childhood</t>
  </si>
  <si>
    <t>Revista Electrónica del Intituto de Investigaciones Jurídicas y Sociales Ambrosio Lucas Gioja / Electronic Journal of the Gioja Institute of the Law School of the University of Buenos Aires</t>
  </si>
  <si>
    <t>Miscellanea Posttotalitariana Wratislaviensia / Miscellanea Posttotalitariana Wratislaviensia</t>
  </si>
  <si>
    <t>Revista Arbitrada de Ciencias Jurídicas y Criminalísticas. Iustitia Socialis / Revista Arbitrada de Ciencias Jurídicas y Criminalísticas. Iustitia Socialis</t>
  </si>
  <si>
    <t>Przegląd Prawa i Administracji / Law and Administration Review</t>
  </si>
  <si>
    <t>Literatura i Kultura Popularna / Popular Literature and Culture</t>
  </si>
  <si>
    <t>Journal of Teacher Education and Educators / Journal of Teacher Education and Educators</t>
  </si>
  <si>
    <t>Северо-Восточный гуманитарный вестник / North-Eastern Journal of Humanities</t>
  </si>
  <si>
    <t>Clepsidra. Revista Interdisciplinaria de Estudios sobre Memoria / Clepsidra. Revista Interdisciplinaria de Estudios sobre Memoria</t>
  </si>
  <si>
    <t>Historia scholastica / Historia scholastica</t>
  </si>
  <si>
    <t>Revista Estudos Institucionais / Journal of Institutional Studies</t>
  </si>
  <si>
    <t>Letras Históricas / Letras Históricas</t>
  </si>
  <si>
    <t>Rocznik Teologiczny / Theological Yearbook</t>
  </si>
  <si>
    <t>Социално-икономически анализи / Socio-Economic Analysis</t>
  </si>
  <si>
    <t>Cadmo - Revista de História Antiga / Cadmo - Journal for Ancient History</t>
  </si>
  <si>
    <t>Perspectives of Law and Public Administration / Perspectives of Law and Public Administration</t>
  </si>
  <si>
    <t>Ruch Filozoficzny / Ruch Filozoficzny Quarterly</t>
  </si>
  <si>
    <t>História &amp; Ensino / História &amp; Ensino</t>
  </si>
  <si>
    <t>IUSLabor / IUSLabor</t>
  </si>
  <si>
    <t>Law, Ethics and Philosophy / Law, Ethics and Philosophy</t>
  </si>
  <si>
    <t>Marriage, Families &amp; Spirituality / Marriage, Families &amp; Spirituality</t>
  </si>
  <si>
    <t>PIDCC - Revista eletronica em Propriedade Intelectual e Direito Constitucional e Contemporâneo / PIDCC</t>
  </si>
  <si>
    <t>Analysis. Claves de Pensamiento Contemporáneo / Analysis. Claves de Pensamiento Contemporáneo</t>
  </si>
  <si>
    <t>Vicino Oriente / Vicino Oriente</t>
  </si>
  <si>
    <t>Вопросы управления / Management Issues</t>
  </si>
  <si>
    <t>Муниципалитет: экономика и управление / Municipality: economics and management</t>
  </si>
  <si>
    <t>Via Inveniendi Et Iudicandi - VIeI / Via Inveniendi Et Iudicandi - VIeI</t>
  </si>
  <si>
    <t>Deusto Journal of Human Rights / Deusto Journal of Human Rights</t>
  </si>
  <si>
    <t>Atas de Saúde Ambiental / Atas de Saúde Ambiental</t>
  </si>
  <si>
    <t>Open Philosophy / Open Philosophy</t>
  </si>
  <si>
    <t>Orbis Linguarum / Orbis Linguarum</t>
  </si>
  <si>
    <t>Revista Razon Critica / Revista Razon Critica</t>
  </si>
  <si>
    <t>Studia Universitatis Babes-Bolyai. Theologia Orthodoxa / Studia Universitatis Babes-Bolyai. Theologia Orthodoxa</t>
  </si>
  <si>
    <t>Актуальные проблемы экономики и права / Actual Problems of Economics and Law</t>
  </si>
  <si>
    <t>Revista Española de Derecho Internacional / Spanish Journal of International Law</t>
  </si>
  <si>
    <t>Musica Iagellonica / Musica Iagellonica</t>
  </si>
  <si>
    <t>Revista Direitos Sociais e Políticas Públicas (UNIFAFIBE) / Revista Direitos Sociais e Políticas Públicas (UNIFAFIBE)</t>
  </si>
  <si>
    <t>Acta Universitatis Wratislaviensis: Studia Linguistica / Studia Linguistica</t>
  </si>
  <si>
    <t>Oriental Studies / Oriental Studies</t>
  </si>
  <si>
    <t>Journal of Applied Logics (JAL-FLAP) / Journal of Applied Logics (JAL-FLAP)</t>
  </si>
  <si>
    <t>Paideia Revista de Educación / Paideia Revista de Educación</t>
  </si>
  <si>
    <t>STUDIA ACADEMICA ŠUMENENSIA / STUDIA ACADEMICA ŠUMENENSIA</t>
  </si>
  <si>
    <t>Genealogy / Genealogy</t>
  </si>
  <si>
    <t>СХІД / SKHID</t>
  </si>
  <si>
    <t>Lex Portus / Lex Portus</t>
  </si>
  <si>
    <t>История: Факты и Символы / History: Facts and Symbols</t>
  </si>
  <si>
    <t>Peterburgskii istoricheskii zhurnal / Petersburg historical journal</t>
  </si>
  <si>
    <t>Wychowanie w Rodzinie / Family Upbringing</t>
  </si>
  <si>
    <t>Вестник Московского университета. Серия 9. Филология / Moscow State University Bulletin. Series 9. Philology</t>
  </si>
  <si>
    <t>Prace Komisji Krajobrazu Kulturowego / Dissertation of Cultural Landscape Commission</t>
  </si>
  <si>
    <t>Colloquia Germanica Stetinensia / Colloquia Germanica Stetinensia</t>
  </si>
  <si>
    <t>Communication et Organisation / Communication and Organization</t>
  </si>
  <si>
    <t>NTT Journal for Theology and The Study of Religion / NTT Journal for Theology and the Study of Religion</t>
  </si>
  <si>
    <t>Historia Ambiental Latinoamericana y Caribeña (HALAC) revista de la Solcha / Historia Ambiental Latinoamericana y Caribeña (HALAC) revista de la Solcha</t>
  </si>
  <si>
    <t>Edukacja Etyczna / Journal of Ethical Education</t>
  </si>
  <si>
    <t>Journal of Scientific Papers “Social development &amp; Security” / Journal of Scientific Papers “Social development &amp; Security”</t>
  </si>
  <si>
    <t>New Horizons in English Studies / New Horizons in English Studies</t>
  </si>
  <si>
    <t>Studia Scientifica Facultatis Paedagogicae / Studia Scientifica Facultatis Paedagogicae</t>
  </si>
  <si>
    <t>Perspectivas de las Ciencias Económicas y Jurídicas / Perspectivas de las Ciencias Económicas y Jurídicas</t>
  </si>
  <si>
    <t>Tendencias Pedagógicas / Tendencias Pedagógicas</t>
  </si>
  <si>
    <t>The Literacy Trek / The Literacy Trek</t>
  </si>
  <si>
    <t>Ecología Política – Cuadernos de Debate Internacional / Ecología Política – Cuadernos de Debate Internacional</t>
  </si>
  <si>
    <t>Signum: Estudos da Linguagem / Signum: Estudos da Linguagem</t>
  </si>
  <si>
    <t>Право та інноваційне суспільство / Law and Innovative Society</t>
  </si>
  <si>
    <t>Соціологічні студії / Sociological studios</t>
  </si>
  <si>
    <t>Croatica : časopis za hrvatski jezik, književnost i kulturu / Croatica : Journal of Croatian Language, Literature and Culture Studies</t>
  </si>
  <si>
    <t>Monitor Prawniczy / Law Review</t>
  </si>
  <si>
    <t>Studia Prawa Prywatnego im. Prof. Z. Radwańskiego / Studies in Private Law</t>
  </si>
  <si>
    <t>ADR. Arbitraż i Mediacja / ADR. Arbitration and Mediation</t>
  </si>
  <si>
    <t>Roczniki Teologiczne / Annals of Theology</t>
  </si>
  <si>
    <t>Iuris Dictio / Iuris Dictio</t>
  </si>
  <si>
    <t>Monitor Prawa Pracy / Monitor Prawa Pracy</t>
  </si>
  <si>
    <t>Kwartalnik Prawa Zamówień Publicznych / Public Procurement Law</t>
  </si>
  <si>
    <t>Kwartalnik Stowarzyszenia Sędziów Polskich Iustitia"" / Quarterly of the Association of Polish Judges Iustitia""</t>
  </si>
  <si>
    <t>Collectanea Philologica / Collectanea Philologica</t>
  </si>
  <si>
    <t>Gospodarka w Praktyce i Teorii / Economy in Practice and Theory</t>
  </si>
  <si>
    <t>Ekonomia Międzynarodowa / Ekonomia Międzynarodowa</t>
  </si>
  <si>
    <t>Finanse i Prawo Finansowe / Journal of Finance and Financial Law</t>
  </si>
  <si>
    <t>History Education Research Journal (HERJ) / History Education Research Journal (HERJ)</t>
  </si>
  <si>
    <t>Replay. The Polish Journal of Game Studies / Replay. The Polish Journal of Game Studies</t>
  </si>
  <si>
    <t>Space – Society – Economy / Space – Society – Economy</t>
  </si>
  <si>
    <t>Konwersatorium Wiedzy o Mieście / Konwersatorium Wiedzy o Mieście</t>
  </si>
  <si>
    <t>Zeszyty Wiejskie / Rural Periodicals</t>
  </si>
  <si>
    <t>Metodički vidici / Methodical Perspectives</t>
  </si>
  <si>
    <t>Monitor Podatkowy / Tax Monitor</t>
  </si>
  <si>
    <t>Diversitate și Identitate Culturală în Europa / Diversité et Identité Culturelle en Europe</t>
  </si>
  <si>
    <t>Multidisciplinary Journal of School Education / Multidisciplinary Journal of School Education</t>
  </si>
  <si>
    <t>Revue des études sud-est européennes / Revue des études sud-est européennes / Journal of South-East European Studies</t>
  </si>
  <si>
    <t>Mutatis Mutandis: Revista Internacional de Filosofía / Mutatis Mutandis: Revista Internacional de Filosofía</t>
  </si>
  <si>
    <t>Народы и религии Евразии / Narody i religii Evrazii / Nations and Religions of Eurasia</t>
  </si>
  <si>
    <t>Zeszyty Artystyczne / Zeszyty Artystyczne</t>
  </si>
  <si>
    <t>Journal of Marketing and Consumer Behaviour in Emerging Markets / Journal of Marketing and Consumer Behaviour in Emerging Markets</t>
  </si>
  <si>
    <t>Studia i Materiały Wydział Zarządzania Uniwersytet Warszawski / Studia i Materiały Wydział Zarządzania Uniwersytet Warszawski</t>
  </si>
  <si>
    <t>Музыкальный журнал Европейского Севера / Music Journal of Northern Europe</t>
  </si>
  <si>
    <t>Wrocławsko-Lwowskie Zeszyty Prawnicze / Вроцлавсько-львівський юридичний збірник</t>
  </si>
  <si>
    <t>Białostockie Studia Prawnicze / Bialystok Legal Studies</t>
  </si>
  <si>
    <t>Studia Philologica Valentina / Studia Philologica Valentina</t>
  </si>
  <si>
    <t>Urban Development Issues / Urban Development Issues</t>
  </si>
  <si>
    <t>Studia Iuridica / Studia Iuridica</t>
  </si>
  <si>
    <t>Spanish Yearbook of International Law / Spanish Yearbook of International Law</t>
  </si>
  <si>
    <t>Rozwój Regionalny i Polityka Regionalna / Regional Development and Regional Policy</t>
  </si>
  <si>
    <t>Czasopismo Zakładu Narodowego imienia Ossolińskich / Czasopismo ZNiO</t>
  </si>
  <si>
    <t>International Journal of Business and Economic Affairs / International Journal of Business and Economic Affairs</t>
  </si>
  <si>
    <t>Cracow Review of Economics and Management / Zeszyty Naukowe Uniwersytetu Ekonomicznego w Krakowie</t>
  </si>
  <si>
    <t>Wiadomości Ubezpieczeniowe / Insurance Review</t>
  </si>
  <si>
    <t>Россия и современный мир / Russia and the contemporary world / Rossiya i sovremennyj mir</t>
  </si>
  <si>
    <t>ЛІТЕРАТУРНИЙ ПРОЦЕС: МЕТОДОЛОГІЯ, ІМЕНА, ТЕНДЕНЦІЇ / LITERARY PROCESS: METHODOLOGY, NAMES, TRENDS</t>
  </si>
  <si>
    <t>Studia Interkulturowe Europy Środkowo-Wschodniej / Central and East European Intercultural Studies</t>
  </si>
  <si>
    <t>Sociopoética / Sociopoética - Journal of the Graduate Program on Literature and Interculturality</t>
  </si>
  <si>
    <t>Przegląd Środkowo-Wschodni / The Central and Eastern Review</t>
  </si>
  <si>
    <t>Zeszyty Naukowe Uniwersytetu Jagiellońskiego. Prace z Prawa Własności Intelektualnej / Jagiellonian University Journal of IP Law</t>
  </si>
  <si>
    <t>The Journal of Cognitive Systems / The Journal of Cognitive Systems</t>
  </si>
  <si>
    <t>European Journal of Applied Positive Psychology / European Journal of Applied Positive Psychology</t>
  </si>
  <si>
    <t>Beiträge zur allgemeinen und vergleichenden Sprachwissenschaft / Contributions to General and Comparative Linguistics</t>
  </si>
  <si>
    <t>Hamsa. Journal of Judaic and Islamic Studies / Hamsa. Journal of Judaic and Islamic Studies</t>
  </si>
  <si>
    <t>Bibliologia / An International Journal of Bibliography,Library Science,History of Typograph and the Book</t>
  </si>
  <si>
    <t>Sisyphus — Journal of Education / Sisyphus — Journal of Education</t>
  </si>
  <si>
    <t>Revista Iberoamericana de Evaluación Educativa / Iberoamerican Journal of Educational Evaluation</t>
  </si>
  <si>
    <t>Rivista di Psicologia Clinica / Journal of Clinical Psychology</t>
  </si>
  <si>
    <t>Studia Niemcoznawcze / German Studies</t>
  </si>
  <si>
    <t>AL. Rivista di studi di Anthologia Latina / Journal of Philology applied to Late Latin Poetry</t>
  </si>
  <si>
    <t>Klinika - Czasopismo Fundacji Uniwersyteckich Poradni Prawnych / 'KLINIKA' JOURNAL. POLISH LEGAL CLINICS JOURNAL</t>
  </si>
  <si>
    <t>European Journal of Family Business / European Journal of Family Business</t>
  </si>
  <si>
    <t>Sport i Turystyka. Środkowoeuropejskie Czasopismo Naukowe / Sport and Tourism. Central European Journal</t>
  </si>
  <si>
    <t>Bucharest Working Papers in Linguistics / Bucharest Working Papers in Linguistics</t>
  </si>
  <si>
    <t>Cuadernos Judaicos / Cuadernos Judaicos</t>
  </si>
  <si>
    <t>SCRIPTA / An International Journal of Codicology and Palaeography</t>
  </si>
  <si>
    <t>SCHIFANOIA-A cura dell'Istituto di studi rinascimentali di Ferrara / SCHIFANOIA</t>
  </si>
  <si>
    <t>Revista de Psicología (UNLP) / Journal of Psychology (UNLP)</t>
  </si>
  <si>
    <t>Humanistyka i Przyrodoznawstwo / Humanities and Natural Sciences</t>
  </si>
  <si>
    <t>Cuadernos de Geografía de la Universitat de València / Cuadernos de Geografía de la Universitat de València</t>
  </si>
  <si>
    <t>Теолошки погледи / Theological Views</t>
  </si>
  <si>
    <t>Meluzyna. Dawna literatura i kultura. / Melusine. Old Literature and Culture.</t>
  </si>
  <si>
    <t>Revista Interdisciplinar Internacional de Artes Visuais - Art&amp;Sensorium / International Journal of Visual Arts ART&amp;SENSORIUM</t>
  </si>
  <si>
    <t>Venezia Arti / Venezia Arti</t>
  </si>
  <si>
    <t>Odisea. Revista de Estudios Migratorios / Odisea. Revista de Estudios Migratorios</t>
  </si>
  <si>
    <t>Disparidades. Revista de Antropología / Disparidades</t>
  </si>
  <si>
    <t>Sacrilegens / Sacrilegens</t>
  </si>
  <si>
    <t>Cuadernos de Prehistoria y Arqueología de la Universidad de Granada / Cuadernos de Prehistoria y Arqueología de la Universidad de Granada</t>
  </si>
  <si>
    <t>Родной язык / Rodnoy Yazyk (Mother Tongue)</t>
  </si>
  <si>
    <t>Genesis Rivista della Società Italiana delle Storiche / Genesis Rivista della Società Italiana delle Storiche</t>
  </si>
  <si>
    <t>Rocznik Lubuski / Lubuski Yearbook</t>
  </si>
  <si>
    <t>LETTERATURA E DIALETTI-Rivista internazionale / LETTERATURA E DIALETTI-Rivista internazionale</t>
  </si>
  <si>
    <t>Revista Direitos Humanos Fundamentais / Journal Fundamental Human Rights</t>
  </si>
  <si>
    <t>Studia Theologia Catholica Latina / Studia Theologia Catholica Latina</t>
  </si>
  <si>
    <t>Sudamérica : Revista de Ciencias Sociales / Sudamérica : Revista de Ciencias Sociales</t>
  </si>
  <si>
    <t>Vestigios – Revista Latino-Americana de Arqueologia Histórica / Vestigios - Latin American Journal of Historical Archeology</t>
  </si>
  <si>
    <t>СОЦИОЛОШКИ ДИСКУРС / SOCIOLOGICAL DISCOURSE</t>
  </si>
  <si>
    <t>Przegląd Sądowy / Courts' Review</t>
  </si>
  <si>
    <t>Finanse Komunalne / Municipal Finance</t>
  </si>
  <si>
    <t>Orzecznictwo Sądów Polskich / Polish Courts’ Case Law</t>
  </si>
  <si>
    <t>Journal of Foreign Languages, Cultures &amp; Civilizations / Journal of Foreign Languages, Cultures &amp; Civilizations</t>
  </si>
  <si>
    <t>Państwo i Prawo / The State and the Law</t>
  </si>
  <si>
    <t>Glosa - Prawo Gospodarcze w orzeczeniach i komentarzach / Judgment Commentary</t>
  </si>
  <si>
    <t>Przegląd Prawa Handlowego / Commercial Law Review</t>
  </si>
  <si>
    <t>Polski Proces Cywilny / Polish Civil Procedure</t>
  </si>
  <si>
    <t>Orzecznictwo w Sprawach Samorządowych / Case Law in Self-Government Cases</t>
  </si>
  <si>
    <t>Przegląd Prawa Publicznego / Public Law Review</t>
  </si>
  <si>
    <t>Materiały Zachodniopomorskie / Materiały Zachodniopomorskie</t>
  </si>
  <si>
    <t>Rocznik Muzeum Narodowego w Kielcach / Yearbook of the National Museum in Kielce</t>
  </si>
  <si>
    <t>Samorząd Terytorialny / Local Self-Government</t>
  </si>
  <si>
    <t>Przegląd Podatkowy / Tax Law Review</t>
  </si>
  <si>
    <t>Estudios Políticos / Estudios Políticos</t>
  </si>
  <si>
    <t>Etnografías Contemporáneas / Etnografías Contemporáneas</t>
  </si>
  <si>
    <t>Europejski Przegląd Sądowy / European Judiciary Review</t>
  </si>
  <si>
    <t>Часопис Національної музичної академії України імені П.І.Чайковського / Journal of Tchaikovsky National Music Academy of Ukraine</t>
  </si>
  <si>
    <t>Przegląd Seksuologiczny / Sexuological Rewiev</t>
  </si>
  <si>
    <t>Studia Filmoznawcze / Film Studies</t>
  </si>
  <si>
    <t>Literatura Ludowa / Folk Literature</t>
  </si>
  <si>
    <t>Zbiór Wiadomości do Antropologii Muzealnej / The Journal for Museum Anthropology</t>
  </si>
  <si>
    <t>Tarnowskie Studia Teologiczne / Tarnovian Theological Studies</t>
  </si>
  <si>
    <t>Ekonomia XXI Wieku / Economics of 21st Century</t>
  </si>
  <si>
    <t>Kwartalnik Nauk o Przedsiębiorstwie / Business Administration Quarterly</t>
  </si>
  <si>
    <t>Financial Sciences. Nauki o Finansach / Financial Sciences</t>
  </si>
  <si>
    <t>Problemy Kryminalistyki / Issues Of Forensic Science</t>
  </si>
  <si>
    <t>Studia Pelplińskie / Pelplin Studies</t>
  </si>
  <si>
    <t>Filozoficzne Problemy Edukacji / Philosophical Problems of Education</t>
  </si>
  <si>
    <t>Przegląd Konstytucyjny / Constitutional Review</t>
  </si>
  <si>
    <t>Przegląd Naukowo-Metodyczny Edukacja dla bezpieczeństwa"" / Scientific and Methodical Review Education for safety""</t>
  </si>
  <si>
    <t>Wiedza Obronna / Knowledge of Defence</t>
  </si>
  <si>
    <t>Colloquia Theologica Ottoniana / Theological Discourse Ottoniana</t>
  </si>
  <si>
    <t>Kwartalnik Prawa Prywatnego / The Quarterly of Private Law</t>
  </si>
  <si>
    <t>Teoria Polityki / Teoria Polityki (Political Theory)</t>
  </si>
  <si>
    <t>Rocznik Grudziądzki / Grudziądz Yearbook</t>
  </si>
  <si>
    <t>Świat Idei i Polityki / World of Ideas and Politics</t>
  </si>
  <si>
    <t>Rozprawy Ubezpieczeniowe. Konsument na rynku usług finansowych / Journal of Insurance, Financial Markets and Consumer Protection</t>
  </si>
  <si>
    <t>Prawne Problemy Górnictwa i Ochrony Środowiska / Legal Problems of Mining and Environmental Protection</t>
  </si>
  <si>
    <t>Przegląd Prawa Medycznego / Medical Law Quarterly</t>
  </si>
  <si>
    <t>Modus. Prace z Historii Sztuki / Modus. Art History Journal</t>
  </si>
  <si>
    <t>Turystyka i Rozwój Regionalny / Journal of Tourism and Regional Development</t>
  </si>
  <si>
    <t>Wieki Stare i Nowe / The Old and the New Ages</t>
  </si>
  <si>
    <t>Kształcenie Językowe / Language Education</t>
  </si>
  <si>
    <t>Doradztwo Podatkowe Biuletyn Instytutu Studiów Podatkowych / Tax advisory ‐ Tax Studies Institute Bulletin</t>
  </si>
  <si>
    <t>Językoznawstwo / Linguistics</t>
  </si>
  <si>
    <t>Człowiek i Społeczeństwo / Man and Society</t>
  </si>
  <si>
    <t>Social Entrepreneurship Review / Ekonomia Społeczna</t>
  </si>
  <si>
    <t>Advanced Biology / Advanced Biology</t>
  </si>
  <si>
    <t>Advances in Neurodevelopmental Disorders / Advances in Neurodevelopmental Disorders</t>
  </si>
  <si>
    <t>All Life / All Life</t>
  </si>
  <si>
    <t>American Journal of Obstetrics &amp; Gynecology MFM / American journal of obstetrics &amp; gynecology MFM</t>
  </si>
  <si>
    <t>Asia-Pacific Journal of Regional Science / Asia-Pacific Journal of Regional Science</t>
  </si>
  <si>
    <t>BMC Genomic Data / BMC Genomic Data</t>
  </si>
  <si>
    <t>Cells &amp; Development / Cells and Development</t>
  </si>
  <si>
    <t>City and Environment Interactions / City and Environment Interactions</t>
  </si>
  <si>
    <t>Current Otorhinolaryngology Reports / Current Otorhinolaryngology Reports</t>
  </si>
  <si>
    <t>Current Research in Toxicology / Current Research in Toxicology</t>
  </si>
  <si>
    <t>EJNMMI Radiopharmacy and Chemistry / EJNMMI Radiopharmacy and Chemistry</t>
  </si>
  <si>
    <t>Environmental and Sustainability Indicators / Environmental and Sustainability Indicators</t>
  </si>
  <si>
    <t>European Journal of Hybrid Imaging / European Journal of Hybrid Imaging</t>
  </si>
  <si>
    <t>Evolutionary Psychological Science / Evolutionary Psychological Science</t>
  </si>
  <si>
    <t>French Screen Studies / French Screen Studies</t>
  </si>
  <si>
    <t>Geography and Sustainability / Geography and Sustainability</t>
  </si>
  <si>
    <t>H2Open Journal / H2Open Journal</t>
  </si>
  <si>
    <t>Human Arenas / Human Arenas</t>
  </si>
  <si>
    <t>IBRO Neuroscience Reports / IBRO Neuroscience Reports</t>
  </si>
  <si>
    <t>Infectious Diseases Now / Infectious Diseases Now</t>
  </si>
  <si>
    <t>JHEP Reports / JHEP Reports</t>
  </si>
  <si>
    <t>Journal of Aging and Environment / Journal of Aging and Environment</t>
  </si>
  <si>
    <t>Journal of Alzheimers Disease Reports / Journal of Alzheimer's Disease Reports</t>
  </si>
  <si>
    <t>Journal of Analysis / Journal of Analysis</t>
  </si>
  <si>
    <t>Journal of Mass Spectrometry and Advances in the Clinical Lab / Journal of Mass Spectrometry and Advances in the Clinical Lab</t>
  </si>
  <si>
    <t>Journal of Osteopathic Medicine / Journal of Osteopathic Medicine</t>
  </si>
  <si>
    <t>Journal of the Academy of Consultation-Liaison Psychiatry / Journal of the Academy of Consultation-Liaison Psychiatry</t>
  </si>
  <si>
    <t>Journal of the American College of Clinical Pharmacy / JACCP Journal of the American College of Clinical Pharmacy</t>
  </si>
  <si>
    <t>JTCVS Techniques / JTCVS Techniques</t>
  </si>
  <si>
    <t>Machine Learning-Science and Technology / Machine Learning: Science and Technology</t>
  </si>
  <si>
    <t>Microbial Physiology / Microbial Physiology</t>
  </si>
  <si>
    <t>Multiple Sclerosis Journal-Experimental Translational and Clinical / Multiple Sclerosis Journal - Experimental, Translational and Clinical</t>
  </si>
  <si>
    <t>Ocean and Coastal Research / Ocean and Coastal Research</t>
  </si>
  <si>
    <t>Precision Clinical Medicine / Precision Clinical Medicine</t>
  </si>
  <si>
    <t>Pulmonary Therapy / Pulmonary Therapy</t>
  </si>
  <si>
    <t>Research on Child and Adolescent Psychopathology / Research on Child and Adolescent Psychopathology</t>
  </si>
  <si>
    <t>SAE International Journal of Electrified Vehicles / SAE International Journal of Electrified Vehicles</t>
  </si>
  <si>
    <t>Structural Heart-The Journal of the Heart Team / Structural Heart</t>
  </si>
  <si>
    <t>Transplantation and Cellular Therapy / Transplantation and Cellular Therapy</t>
  </si>
  <si>
    <t>Trees Forests and People / Trees, Forests and People</t>
  </si>
  <si>
    <t>Tumour Virus Research / Tumour Virus Research</t>
  </si>
  <si>
    <t>Visual Computing for Industry Biomedicine and Art / Visual Computing for Industry, Biomedicine, and Art</t>
  </si>
  <si>
    <t>World Journal of Pediatric Surgery / World Journal of Pediatric Surgery</t>
  </si>
  <si>
    <t>Inżynieria Ekologiczna / Ecological Engineering and Environmental Technology</t>
  </si>
  <si>
    <t>Acta Linguistica Lithuanica / Acta Linguistica Lithuanica</t>
  </si>
  <si>
    <t>Acta Ludologica / Acta Ludologica</t>
  </si>
  <si>
    <t>Acta Patristica / Acta Patristica</t>
  </si>
  <si>
    <t>Acta Politica Polonica / Acta Politica Polonica</t>
  </si>
  <si>
    <t>Analele Universității „Ovidius” din Constanța - seria Științe Politice / Annals of the „Ovidius” University of Constanta - Political Science Series</t>
  </si>
  <si>
    <t>Analele Universității din București - Seria Drept / Annals of the Bucharest University - Law Series</t>
  </si>
  <si>
    <t>Anali Pravnog fakulteta u Beogradu / Annals of the Faculty of Law in Belgrade</t>
  </si>
  <si>
    <t>Anali Filološkog fakulteta / Annals of the Faculty of Philology</t>
  </si>
  <si>
    <t>Analele Universitatii din Craiova, Seria Psihologie-Pedagogie / Annals of the University of Craiova, the Psychology-Pedagogy series</t>
  </si>
  <si>
    <t>Anthropos : časopis za psihologijo in filozofijo ter za sodelovanje humanističnih ved / Anthropos: Journal of psychology, philosophy &amp; cooperation of humanistic studies</t>
  </si>
  <si>
    <t>Arheologija i prirodne nauke / Archaeology and Science</t>
  </si>
  <si>
    <t>Armenian Journal of Special Education / Armenian Journal of Special Education</t>
  </si>
  <si>
    <t>ATeM Archiv für Textmusikforschung / ATeM Archives of Text and Music Studies</t>
  </si>
  <si>
    <t>Atlántida. Revista Canaria de Ciencias Sociales / Atlántida. Revista Canaria de Ciencias Sociales</t>
  </si>
  <si>
    <t>Azimuth. Philosophical Coordinates in Modern and Contemporary Age / Azimuth. International Journal of Philosophy</t>
  </si>
  <si>
    <t>Belgrade English Language and Literature Studies / Belgrade English Language and Literature Studies</t>
  </si>
  <si>
    <t>BEOIBERÍSTICA - Revista de Estudios Ibéricos, Latinoamericanos y Comparativos / BEOIBERÍSTICA - Journal of Iberian, Latin American and Comparative Studies</t>
  </si>
  <si>
    <t>Biblioteka / Biblioteka</t>
  </si>
  <si>
    <t>Bogaziçi Universitesi Egitim Dergisi / Bogaziçi University Journal of Education</t>
  </si>
  <si>
    <t>Bridge: Trends and Traditions in Translation and Interpreting Studies / Bridge: Trends and Traditions in Translation and Interpreting Studies</t>
  </si>
  <si>
    <t>Вісник КНУКіМ. Серія Мистецтвознавство / Bulletin of KNUKiM. Series in Arts</t>
  </si>
  <si>
    <t>Business Excellence and Management / Business Excellence and Management</t>
  </si>
  <si>
    <t>Cappadocia Journal of Area Studies / Cappadocia Journal of Area Studies</t>
  </si>
  <si>
    <t>Catalonia / Catalonia</t>
  </si>
  <si>
    <t>Celestinesca / Celestinesca</t>
  </si>
  <si>
    <t>Central European Journal of Geography and Sustainable Development / Central European Journal of Geography and Sustainable Development</t>
  </si>
  <si>
    <t>Человек / Chelovek (The Human Being)</t>
  </si>
  <si>
    <t>Dzieciństwo. Literatura i Kultura / Childhood: Literature and Culture</t>
  </si>
  <si>
    <t>Црквене студије / Church studies</t>
  </si>
  <si>
    <t>Classica Cracoviensia / Classica Cracoviensia</t>
  </si>
  <si>
    <t>Clotho / Clotho</t>
  </si>
  <si>
    <t>Zbornik radova Veleučilišta u Šibeniku / Collected papers of Šibenik College</t>
  </si>
  <si>
    <t>Збірник наукових праць Національної академії Державної прикордонної служби України. Серія: військові та технічні науки / Collection of scientific works of the National Academy of the State Border Guard Service of Ukraine. Series: Military and Technical Sciences</t>
  </si>
  <si>
    <t>Збірник наукових праць Національної академії Державної прикордонної служби України. Серія: педагогічні науки / Collection of scientific works of the National Academy of the State Border Guard Service of Ukraine. Series: Pedagogical Sciences</t>
  </si>
  <si>
    <t>Colloquia: Revista de pensamiento y cultura / Colloquia: Academic journal of culture and thought</t>
  </si>
  <si>
    <t>Comhumanitas: Revista científica de comunicación / Comhumanitas: Revista científica de comunicación</t>
  </si>
  <si>
    <t>Conciencia Digital / Conciencia Digital</t>
  </si>
  <si>
    <t>Conversatoria Litteraria / Conversatoria Litteraria</t>
  </si>
  <si>
    <t>CUADERNOS DE INVESTIGACIÓN HISTÓRICA / CUADERNOS DE INVESTIGACIÓN HISTÓRICA</t>
  </si>
  <si>
    <t>CUADERNOS DE PENSAMIENTO / CUADERNOS DE PENSAMIENTO</t>
  </si>
  <si>
    <t>Cuadernos del Instituto Historia de la Lengua / Cuadernos del Instituto Historia de la Lengua</t>
  </si>
  <si>
    <t>Танцювальні студії / Dance Studies</t>
  </si>
  <si>
    <t>Defence Science Review / Przegląd Nauk o Obronności</t>
  </si>
  <si>
    <t>Деміург: ідеї, технології, перспективи дизайну / Demiurge: Ideas, Technologies, Perspectives of Design</t>
  </si>
  <si>
    <t>DIALOGICA. Revistă de studii culturale și literatură / DIALOGICA. Cultural Studies and Literature Scientific Journal</t>
  </si>
  <si>
    <t>Dia-noesis: A Journal of Philosophy / Dia-noesis: A Journal of Philosophy</t>
  </si>
  <si>
    <t>Цифрова платформа: інформаційні технології в соціокультурній сфері / Digital Platform: Information Technologies in Sociocultural Sphere</t>
  </si>
  <si>
    <t>Dileme: Razprave o vprašanjih sodobne slovenske zgodovine / Dilemmas: Review of Slovene Contemporary History</t>
  </si>
  <si>
    <t>DISCERN, International Journal of Design for Social Change, Sustainable Innovation and Entrepreneurship / DISCERN, International Journal of Design for Social Change, Sustainable Innovation and Entrepreneurship</t>
  </si>
  <si>
    <t>Discourses on Culture / Discourses on Culture</t>
  </si>
  <si>
    <t>Dziennikarstwo i Media / Dziennikarstwo i Media</t>
  </si>
  <si>
    <t>East-West Cultural Passage / East-West Cultural Passage</t>
  </si>
  <si>
    <t>Economic and Regional Studies / Studia Ekonomiczne i Regionalne</t>
  </si>
  <si>
    <t>Economic Review: Journal of Economics and Business / Economic Review: Journal of Economics and Business</t>
  </si>
  <si>
    <t>Економіка України / Economy of Ukraine</t>
  </si>
  <si>
    <t>Edetania / Edetania</t>
  </si>
  <si>
    <t>Edukacja Ekonomistów i Menedżerów / Education of Economists and Managers</t>
  </si>
  <si>
    <t>Educational Role of Language Journal / Educational Role of Language Journal</t>
  </si>
  <si>
    <t>Государственное управление. Электронный вестник / E-journal. Public Administration</t>
  </si>
  <si>
    <t>Studia Etnologiczne i Antropologiczne / Ethnological and Anthropological Studies</t>
  </si>
  <si>
    <t>EU and comparative law issues and challenges series (ECLIC) / EU and comparative law issues and challenges series (ECLIC)</t>
  </si>
  <si>
    <t>Jahrbuch für Europäische Geschichte / European History Yearbook</t>
  </si>
  <si>
    <t>Exlibris Biblioteka Gerontologii Społecznej / Exlibris Social Gerontology Journal</t>
  </si>
  <si>
    <t>FILOLOGJIA International Journal of Human Sciences / FILOLOGJIA International Journal of Human Sciences</t>
  </si>
  <si>
    <t>Huarte de San Juan. Geografía e Historia / Huarte de San Juan. Geografía e Historia</t>
  </si>
  <si>
    <t>Przegląd Humanistyczny / Humanities Review</t>
  </si>
  <si>
    <t>Hungarian Historical Review / Hungarian Historical Review</t>
  </si>
  <si>
    <t>Hungarian Studies Yearbook / Hungarian Studies Yearbook</t>
  </si>
  <si>
    <t>Ihering. Cuadernos de CIencias Jurídicas y Sociales / Ihering. Cuadernos de CIencias Jurídicas y Sociales</t>
  </si>
  <si>
    <t>Il Santo. Rivista francescana di storia dottrina arte / Il Santo. Rivista francescana di storia dottrina arte</t>
  </si>
  <si>
    <t>Institute of National Remembrance Review / Institute of National Remembrance Review</t>
  </si>
  <si>
    <t>Relacje Międzykulturowe – Intercultural Relations / Intercultural Relations – Relacje Międzykulturowe</t>
  </si>
  <si>
    <t>Interfaces numériques / Interfaces numériques</t>
  </si>
  <si>
    <t>Communio. Międzynarodowy Przegląd Teologiczny / International Catholic Review "Communio"</t>
  </si>
  <si>
    <t>International Journal of Eurasian Linguistics / International Journal of Eurasian Linguistics</t>
  </si>
  <si>
    <t>International Journal of Philosophical Practice / International Journal of Philosophical Practice</t>
  </si>
  <si>
    <t>Interstudia / Interstudia</t>
  </si>
  <si>
    <t>Питання культурології / Issues in Cultural Studies</t>
  </si>
  <si>
    <t>Iudaica Russica / Iudaica Russica</t>
  </si>
  <si>
    <t>Jahrbuch für Antike und Christentum / Jahrbuch für Antike und Christentum</t>
  </si>
  <si>
    <t>Journal for Perspectives of Economic Political and Social Integration. Journal for Mental Changes / Journal for Perspectives of Economic Political and Social Integration. Journal for Mental Changes</t>
  </si>
  <si>
    <t>Journal of Arabic and Islamic studies / Journal of Arabic and Islamic studies</t>
  </si>
  <si>
    <t>Journal of Austrian-American History / Journal of Austrian-American History</t>
  </si>
  <si>
    <t>Journal of Childhood, Education &amp; Society / Journal of Childhood, Education &amp; Society</t>
  </si>
  <si>
    <t>Journal of Civil Law Studies / Journal of Civil Law Studies</t>
  </si>
  <si>
    <t>Czasopismo Prawa Karnego i Nauk Penalnych / Journal of Criminal Law and Penal Studies</t>
  </si>
  <si>
    <t>Journal of Interdisciplinary Studies / Journal of Interdisciplinary Studies</t>
  </si>
  <si>
    <t>Journal of Religion and Demography / Journal of Religion and Demography</t>
  </si>
  <si>
    <t>Визуальная теология / Journal of Visual Theology</t>
  </si>
  <si>
    <t>Jaunųjų mokslininkų darbai / Journal of Young Scientists</t>
  </si>
  <si>
    <t>Karanos. Bulletin of Ancient Macedonian Studies / Karanos. Bulletin of Ancient Macedonian Studies</t>
  </si>
  <si>
    <t>Karto-Teka Gdańska / Karto-Teka Gdańska</t>
  </si>
  <si>
    <t>Rocznik Krakowski / Kraków Yearbook</t>
  </si>
  <si>
    <t>Київські історичні студії / Kyiv Historical Studies</t>
  </si>
  <si>
    <t>Letras / Letras</t>
  </si>
  <si>
    <t>L'Europe Unie / L'Europe Unie / United Europe</t>
  </si>
  <si>
    <t>Liburna / Liburna</t>
  </si>
  <si>
    <t>Lingua Legis / Lingua Legis</t>
  </si>
  <si>
    <t>Мовні і концептуальні картини світу / Linguistic and Conceptual Views of the World</t>
  </si>
  <si>
    <t>Mankavarzhut'yan ev hogebanut'yan himnakhndirner / Main Issues of Pedagogy and Psychology</t>
  </si>
  <si>
    <t>Management: Journal of Sustainable Business and Management Solutions in Emerging Economies / Management: Journal of Sustainable Business and Management Solutions in Emerging Economies</t>
  </si>
  <si>
    <t>Zarządzanie Innowacyjne w Gospodarce i Biznesie / Managing Innovation in the Economy and Business</t>
  </si>
  <si>
    <t>MARMORA An International Journal for Archaeology, History and Archaeometry of Marbles and Stones / MARMORA An International Journal for Archaeology, History and Archaeometry of Marbles and Stones</t>
  </si>
  <si>
    <t>Mediatika. Cuadernos de medios de comunicación / Mediatika</t>
  </si>
  <si>
    <t>Forum Bibliotek Medycznych / Medical Library Forum</t>
  </si>
  <si>
    <t>Medicine Anthropology Theory / Medicine Anthropology Theory</t>
  </si>
  <si>
    <t>Megatrend revija / Megatrend Review</t>
  </si>
  <si>
    <t>Новая и Новейшая история / Modern and Contemporary History</t>
  </si>
  <si>
    <t>Nowoczesne Systemy Zarządzania / Modern Management Systems</t>
  </si>
  <si>
    <t>Multidiszciplináris kihívások, sokszínű válaszok / Multidisciplinary Challenges, Diverse Responses</t>
  </si>
  <si>
    <t>Natural Resources and Sustainable Development / Natural Resources and Sustainable Development</t>
  </si>
  <si>
    <t>Наукові записки НаУКМА. Юридичні науки / NaUKMA Research Papers. Law</t>
  </si>
  <si>
    <t>New Nietzsche Studies / New Nietzsche Studies</t>
  </si>
  <si>
    <t>Nordisk tidsskrift for utdanning og praksis / Nordic Journal of Education and Practice</t>
  </si>
  <si>
    <t>Nordic Journal of Literacy Research / Nordic Journal of Literacy Research</t>
  </si>
  <si>
    <t>Nordic Research in Music Education / Nordic Research in Music Education</t>
  </si>
  <si>
    <t>Nordisk Østforum / Nordisk Østforum</t>
  </si>
  <si>
    <t>Nuevas de Indias. Anuario del CEAC / Nuevas de Indias</t>
  </si>
  <si>
    <t>Orizzonte Cina / Orizzonte Cina</t>
  </si>
  <si>
    <t>ORTHODOX THEOLOGY IN DIALOGUE / OTD</t>
  </si>
  <si>
    <t>Paidia i Literatura / Paidia and Literature</t>
  </si>
  <si>
    <t>PARAGONE. ARTE / PARAGONE. ARTE</t>
  </si>
  <si>
    <t>Pedagogika. Studia i Rozprawy / Pedagogics. Studies and Dissertations</t>
  </si>
  <si>
    <t>Филологически форум / Philological Forum</t>
  </si>
  <si>
    <t>PHILOSOPHICA International Journal of Social and Human Sciences / PHILOSOPHICA International Journal of Social and Human Sciences</t>
  </si>
  <si>
    <t>Философски алтернативи / Philosophical Alternatives</t>
  </si>
  <si>
    <t>Philosophy kitchen - Rivista di filosofia contemporanea / Philosophy kitchen - Rivista di filosofia contemproanea</t>
  </si>
  <si>
    <t>Philostrato. Revista de Historia y Arte. / Philostrato</t>
  </si>
  <si>
    <t>Polish Journal of English Studies (PJES) / Polish Journal of English Studies (PJES)</t>
  </si>
  <si>
    <t>Polish Review of International and European Law / Polish Review of International and European Law</t>
  </si>
  <si>
    <t>Polish Technical Review / Polish Technical Review</t>
  </si>
  <si>
    <t>Prace Kulturoznawcze / Prace Kulturoznawcze</t>
  </si>
  <si>
    <t>Prace Literackie / Prace Literackie</t>
  </si>
  <si>
    <t>Protokolle zur Bibel / Protokolle zur Bibel</t>
  </si>
  <si>
    <t>Псковский регионологический журнал / Pskov Journal of Regional Studies</t>
  </si>
  <si>
    <t>Psychologia: to periodiko tīs Ellīnikīs Psychologikīs Etaireias (Ψυχολογία: το περιοδικό της Ελληνικής Ψυχολογικής Εταιρείας) / Psychology: the journal of the Hellenic Psychological Society</t>
  </si>
  <si>
    <t>Quaderni di semantica. Rivista internazionale di semantica teorica e applicata / Quaderni di semantica. An International Journal of Theoretical and Applied Semantics</t>
  </si>
  <si>
    <t>Recherches Archéologiques Nouvelle Serie / Recherches Archéologiques Nouvelle Serie</t>
  </si>
  <si>
    <t>Redesciptions / Redesciptions</t>
  </si>
  <si>
    <t>Redmarka. Revista de marketing aplicado / Redmarka. Revista de marketing aplicado</t>
  </si>
  <si>
    <t>Remittances Review / Remittances Review</t>
  </si>
  <si>
    <t>Forskning og Forandring / Research and Change</t>
  </si>
  <si>
    <t>Retrospektive : znanstvena revija za zgodovinopisje in sorodna področja / Retrospektive : Academic Journal for Historiography and Related Fields</t>
  </si>
  <si>
    <t>Review of Irish Studies in Europe / Review of Irish Studies in Europe</t>
  </si>
  <si>
    <t>Revista Andaluza de Antropología / Revista Andaluza de Antropología</t>
  </si>
  <si>
    <t>Revista Ciencias y Humanidades / Revista Ciencias y Humanidades</t>
  </si>
  <si>
    <t>Revue Roumaine d’Études Francophones / Romanian Journal of Francophone Studies</t>
  </si>
  <si>
    <t>Romanian Journal of Regional Science / Romanian Journal of Regional Science</t>
  </si>
  <si>
    <t>Rusycystyczne Studia Literaturoznawcze / Russian Studies in Literature</t>
  </si>
  <si>
    <t>Русская речь / Russkaya Rech (Russian Speech)</t>
  </si>
  <si>
    <t>SAECULUM / SAECULUM</t>
  </si>
  <si>
    <t>Zeszyty Naukowe "Zbliżenia Cywilizacyjne" / Scientific Booklets "Civilizations Rapprochements"</t>
  </si>
  <si>
    <t>Науковий вісник Мукачівського державного університету. Серія «Економіка» / Scientific Bulletin of Mukachevo State University. Series “Economics”</t>
  </si>
  <si>
    <t>Zeszyty Naukowe Polskiego Towarzystwa Ekonomicznego w Zielonej Górze / Scientific Journal of Polish Economic Society in Zielona Gora</t>
  </si>
  <si>
    <t>Semiotika / Semiotika</t>
  </si>
  <si>
    <t>Śląskie Sprawozdania Archeologiczne / Silesian Archaeological Reports</t>
  </si>
  <si>
    <t>Славянский мир в третьем тысячелетии / Slavic World in the Third Millennium</t>
  </si>
  <si>
    <t>Slovak Journal of Sport Science / Slovak Journal of Sport Science</t>
  </si>
  <si>
    <t>Slovenika: časopis za kulturu, nauku i obrazovanje / časopis za kulturo, znanost in izobraževanje / Slovenika</t>
  </si>
  <si>
    <t>Socialiniai tyrimai / Social Research</t>
  </si>
  <si>
    <t>Sociopoétiques / Sociopoétiques</t>
  </si>
  <si>
    <t>Spagna contemporanea. Rivista semestrale di storia, cultura e istituzioni / Spagna contemporanea. Rivista semestrale di storia, cultura e istituzioni</t>
  </si>
  <si>
    <t>Sprache und Literatur / Sprache und Literatur</t>
  </si>
  <si>
    <t>Studia Administracyjne / Studia Administracyjne</t>
  </si>
  <si>
    <t>Studia historica Brunensia / Studia historica Brunensia</t>
  </si>
  <si>
    <t>Studia iuris / Studia iuris</t>
  </si>
  <si>
    <t>Порівняльно-педагогічні студії / Studies in Comparative Education</t>
  </si>
  <si>
    <t>Studies in Linguistics, Culture, and FLT / Studies in Linguistics, Culture, and FLT</t>
  </si>
  <si>
    <t>Studia Prawa Publicznego / Studies in Public Law</t>
  </si>
  <si>
    <t>TECHNAI-An International Journal for Ancient Science and Technology / TECHNAI-An International Journal for Ancient Science and Technology</t>
  </si>
  <si>
    <t>Technium BioChemMed / Technium BioChemMed: Journal of Multidisciplinary Research, Biology, Chemistry and Medicine</t>
  </si>
  <si>
    <t>Technium: Romanian Journal of Applied Sciences and Technology / Technium: Romanian Journal of Applied Sciences and Technology</t>
  </si>
  <si>
    <t>Teme / Teme</t>
  </si>
  <si>
    <t>Terminologija / Terminology</t>
  </si>
  <si>
    <t>Textus et Studia / Textus et Studia</t>
  </si>
  <si>
    <t>Analele Universităţii „Dunărea de Jos” din Galaţi. Fascicula XX. Sociologie / The Annals of ”Dunarea de Jos” University of Galati. Fascicle XX, Sociology</t>
  </si>
  <si>
    <t>Ruch Biblijny i Liturgiczny / The Biblical and Liturgical Movement</t>
  </si>
  <si>
    <t>Известия Российской Академии наук. Серия литературы и языка / The Bulletin of the Russian Academy of Sciences: Studies in Literature and Language</t>
  </si>
  <si>
    <t>The CLR James Journal / The CLR James Journal</t>
  </si>
  <si>
    <t>Przegląd Krytyczny / The Critical Review</t>
  </si>
  <si>
    <t>Цифровой ученый: лаборатория философа / The Digital Scholar: Philosopher‘s Lab</t>
  </si>
  <si>
    <t>The Harvard Review of Philosophy / The Harvard Review of Philosophy</t>
  </si>
  <si>
    <t>Mìžnarodnì zv’âzki Ukraïni: naukovì pošuki ì znahìdki / The International relations of Ukraine: scientific searches and findings</t>
  </si>
  <si>
    <t>The Journal of Corporate Governance, Insurance, and Risk Management / The Journal of Corporate Governance, Insurance, and Risk Management</t>
  </si>
  <si>
    <t>The Lonergan Review / The Lonergan Review</t>
  </si>
  <si>
    <t>The National Catholic Bioethics Quarterly / The National Catholic Bioethics Quarterly</t>
  </si>
  <si>
    <t>Śląskie Studia Polonistyczne / The Silesian Journal of Polish Studies</t>
  </si>
  <si>
    <t>Głos Prawa. Przegląd Prawniczy Allerhanda / The Voice of Law. Allerhand Law Review</t>
  </si>
  <si>
    <t>Batı Anadolu Eğitim Bilimleri Dergisi / The Western Anatolia Journal of Educational Sciences (WAJES)</t>
  </si>
  <si>
    <t>Theofilos / Theofilos</t>
  </si>
  <si>
    <t>Teologia w Polsce / Theology in Poland</t>
  </si>
  <si>
    <t>Z Teorii i Praktyki Dydaktycznej Języka Polskiego / Theory and Practice of Polish Language Teaching</t>
  </si>
  <si>
    <t>Theory Now Journal of Literature, Critique and Thought / Theory Now Journal of Literature, Critique and Thought</t>
  </si>
  <si>
    <t>Anuario ThinkEPI / ThinkEPI Yearbook</t>
  </si>
  <si>
    <t>Three Seas Economic Journal / Three Seas Economic Journal</t>
  </si>
  <si>
    <t>Kritika prekladu / Translation Criticism</t>
  </si>
  <si>
    <t>Trayectorias Humanas Trascontinentales / Trayectorias Humanas Trascontinentales</t>
  </si>
  <si>
    <t>Trendovi u poslovanju / Trends in business</t>
  </si>
  <si>
    <t>Український журнал з бібліотекознавства та інформаційних наук / Ukrainian Journal on Library and Information Science</t>
  </si>
  <si>
    <t>Pravni zapisi / Union University Law School Review</t>
  </si>
  <si>
    <t>Viatica / Viatica</t>
  </si>
  <si>
    <t>Vilnius University Open Series / Vilnius University Open Series</t>
  </si>
  <si>
    <t>Вісник Національної академії наук України / Visnyk of the National Academy of Sciences of Ukraine</t>
  </si>
  <si>
    <t>Visnyk of the National Bank of Ukraine / Visnyk of the National Bank of Ukraine</t>
  </si>
  <si>
    <t>Vista / Vista</t>
  </si>
  <si>
    <t>Визуални изследвания / Visual Studies</t>
  </si>
  <si>
    <t>Vita Traductiva / Vita Traductiva</t>
  </si>
  <si>
    <t>Vulgata in Dialogue. A Biblical Online Review / Vulgata in Dialogue. A Biblical Online Review</t>
  </si>
  <si>
    <t>VUZF Review / VUZF Review</t>
  </si>
  <si>
    <t>WELFARE E ERGONOMIA / WELFARE E ERGONOMIA</t>
  </si>
  <si>
    <t>Wortfolge. Szyk Słów / Word Order</t>
  </si>
  <si>
    <t>Годишник на УНСС / Yearbook of UNWE</t>
  </si>
  <si>
    <t>Journal of East Central European Studies / Zeitschrift für Ostmitteleuropa-Forschung</t>
  </si>
  <si>
    <t>Rocznik Naukowy Kujawsko-Pomorskiej Szkoły Wyższej w Bydgoszczy / Rocznik Naukowy Kujawsko-Pomorskiej Szkoły Wyższej w Bydgoszczy. Transdyscyplinarne Studia o Kulturze (i) Edukacji</t>
  </si>
  <si>
    <t>Materiały Budowlane / Materiały Budowlane - Science</t>
  </si>
  <si>
    <t>Organizacja i Kierowanie / Organization and Management</t>
  </si>
  <si>
    <t>Przegląd Komunikacyjny / Transportation overview</t>
  </si>
  <si>
    <t>Zeszyty Naukowe Szkoły Głównej Gospodarstwa Wiejskiego w Warszawie. Problemy Rolnictwa Światowego / Scientific Journal of Warsaw University of Life Sciences – SGGW: Problems of World Agriculture</t>
  </si>
  <si>
    <t>Studia Kaliskie / Studia Calisiensia</t>
  </si>
  <si>
    <t>Farmakoterapia w Psychiatrii i Neurologii / Pharmacotherapy in Psychiatry and Neurology</t>
  </si>
  <si>
    <t>Przegląd Prawa Administracyjnego / Administrative Law Review</t>
  </si>
  <si>
    <t>Zeszyty Naukowe Wyzszej Szkoly Finansów i Prawa w Bielsku-Bialej / Scientific Journal of Bielsko-Biala School of Finance and Law</t>
  </si>
  <si>
    <t>Forum Reumatologiczne / Rheumatology Forum</t>
  </si>
  <si>
    <t>Annual Review of Control Robotics and Autonomous Systems / Annual Review of Control, Robotics, and Autonomous Systems</t>
  </si>
  <si>
    <t>Nano Materials Science / Nano Materials Science</t>
  </si>
  <si>
    <t>Radiology-Cardiothoracic Imaging / Radiology: Cardiothoracic Imaging</t>
  </si>
  <si>
    <t>Carbon Resources Conversion / Carbon Resources Conversion</t>
  </si>
  <si>
    <t>CCS Chemistry / CCS Chemistry</t>
  </si>
  <si>
    <t>Progress in Biomedical Engineering / Progress in Biomedical Engineering</t>
  </si>
  <si>
    <t>IET Smart Cities / IET Smart Cities</t>
  </si>
  <si>
    <t>Chem Catalysis / Chem Catalysis</t>
  </si>
  <si>
    <t>Sustainable Futures / Sustainable Futures</t>
  </si>
  <si>
    <t>BMC Primary Care / BMC Primary Care</t>
  </si>
  <si>
    <t>Cancer Drug Resistance / Cancer Drug Resistance</t>
  </si>
  <si>
    <t>Science and Technology for Energy Transition / Science and Technology for Energy Transition (STET)</t>
  </si>
  <si>
    <t>IEEE Transactions on Medical Robotics and Bionics / IEEE Transactions on Medical Robotics and Bionics</t>
  </si>
  <si>
    <t>REC-Interventional Cardiology / REC: Interventional Cardiology</t>
  </si>
  <si>
    <t>aBIOTECH / aBIOTECH</t>
  </si>
  <si>
    <t>Food Production Processing and Nutrition / Food Production, Processing and Nutrition</t>
  </si>
  <si>
    <t>IET Collaborative Intelligent Manufacturing / IET Collaborative Intelligent Manufacturing</t>
  </si>
  <si>
    <t>Nature Computational Science / Nature Computational Science</t>
  </si>
  <si>
    <t>Applied Computing and Geosciences / Applied Computing and Geosciences</t>
  </si>
  <si>
    <t>Asian Journal of Social Health and Behavior / Asian Journal of Social Health and Behavior</t>
  </si>
  <si>
    <t>Minerva Pediatrics / Minerva Pediatrics</t>
  </si>
  <si>
    <t>Environmental Epidemiology / Environmental Epidemiology</t>
  </si>
  <si>
    <t>Asia-Pacific Science Education / Asia-Pacific Science Education</t>
  </si>
  <si>
    <t>Atherosclerosis Plus / Atherosclerosis Plus</t>
  </si>
  <si>
    <t>Annales Fennici Mathematici / Annales Fennici Mathematici</t>
  </si>
  <si>
    <t>Composites Part C: Open Access / Composites Part C: Open Access</t>
  </si>
  <si>
    <t>Journal of Philanthropy and Marketing / Journal of Philanthropy and Marketing</t>
  </si>
  <si>
    <t>Neurobiology of Language / Neurobiology of Language</t>
  </si>
  <si>
    <t>Quaternary Science Advances / Quaternary Science Advances</t>
  </si>
  <si>
    <t>Radiology-Artificial Intelligence / Radiology: Artificial Intelligence</t>
  </si>
  <si>
    <t>Populism / Populism</t>
  </si>
  <si>
    <t>Data-Centric Engineering / Data-Centric Engineering</t>
  </si>
  <si>
    <t>Imaging / IMAGING</t>
  </si>
  <si>
    <t>International Journal of Learner Corpus Research / International Journal of Learner Corpus Research</t>
  </si>
  <si>
    <t>Current Research in Environmental Sustainability / Current Research in Environmental Sustainability</t>
  </si>
  <si>
    <t>Emotions and Society / Emotions and Society</t>
  </si>
  <si>
    <t>Fundamental Research / Fundamental Research</t>
  </si>
  <si>
    <t>Journal of Migration and Health / Journal of Migration and Health</t>
  </si>
  <si>
    <t>OTO Open / OTO Open</t>
  </si>
  <si>
    <t>Planetary Science Journal / Planetary Science Journal</t>
  </si>
  <si>
    <t>Radiology-Imaging Cancer / Radiology: Imaging Cancer</t>
  </si>
  <si>
    <t>International Journal of Cardiology Cardiovascular Risk and Prevention / International Journal of Cardiology: Cardiovascular Risk and Prevention</t>
  </si>
  <si>
    <t>Andes Pediatrica / Andes Pediatrica</t>
  </si>
  <si>
    <t>Cleaner Environmental Systems / Cleaner Environmental Systems</t>
  </si>
  <si>
    <t>Minerva Psychiatry / Minerva Psychiatry</t>
  </si>
  <si>
    <t>Chemistry Teacher International / Chemistry Teacher International</t>
  </si>
  <si>
    <t>Human Genetics and Genomics Advances / Human Genetics and Genomics Advances</t>
  </si>
  <si>
    <t>Software Impacts / Software Impacts</t>
  </si>
  <si>
    <t>Future Foods / Future Foods</t>
  </si>
  <si>
    <t>Journal of Psychedelic Studies / Journal of Psychedelic Studies</t>
  </si>
  <si>
    <t>Bulletin of Geophysics and Oceanography / Bulletin of Geophysics and Oceanography</t>
  </si>
  <si>
    <t>Heart Rhythm O2 / Heart Rhythm O2</t>
  </si>
  <si>
    <t>Korean Journal of Women Health Nursing / Korean Journal of Women Health Nursing</t>
  </si>
  <si>
    <t>Journal of Psychosocial Studies / Journal of Psychosocial Studies</t>
  </si>
  <si>
    <t>Cell Reports Methods / Cell Reports Methods</t>
  </si>
  <si>
    <t>Food Chemistry: Molecular Sciences / Food Chemistry: Molecular Sciences</t>
  </si>
  <si>
    <t>LHB-Hydroscience Journal / LHB: Hydroscience Journal</t>
  </si>
  <si>
    <t>Chemical Physics Impact / Chemical Physics Impact</t>
  </si>
  <si>
    <t>mHealth / mHealth</t>
  </si>
  <si>
    <t>ACS Agricultural Science &amp; Technology / ACS Agricultural Science and Technology</t>
  </si>
  <si>
    <t>ACS Food Science &amp; Technology / ACS Food Science and Technology</t>
  </si>
  <si>
    <t>Journal of Cancer Metastasis and Treatment / Journal of Cancer Metastasis and Treatment</t>
  </si>
  <si>
    <t>Advances in Laboratory Medicine-Avances en Medicina de Laboratorio / Advances in Laboratory Medicine</t>
  </si>
  <si>
    <t>Journal of the Global Power and Propulsion Society / Journal of the Global Power and Propulsion Society</t>
  </si>
  <si>
    <t>Journal of Public Finance and Public Choice / Journal of Public Finance and Public Choice</t>
  </si>
  <si>
    <t>Proceedings of the ACM on Measurement and Analysis of Computing Systems / Proceedings of the ACM on Measurement and Analysis of Computing Systems</t>
  </si>
  <si>
    <t>Alicante Journal of English Studies-Revista Alicantina de Estudios Ingleses / Revista Alicantina de Estudios Ingleses</t>
  </si>
  <si>
    <t>Cyprus Turkish Journal of Psychiatry and Psychology / Cyprus Turkish Journal of Psychiatry and Psychology</t>
  </si>
  <si>
    <t>Environmental Science-Atmospheres / Environmental Science: Atmospheres</t>
  </si>
  <si>
    <t>European Journal of Midwifery / European Journal of Midwifery</t>
  </si>
  <si>
    <t>Journal of Early Modern Christianity / Journal of Early Modern Christianity</t>
  </si>
  <si>
    <t>Auditory and Vestibular Research / Auditory and Vestibular Research</t>
  </si>
  <si>
    <t>ACM Transactions on Internet of Things / ACM Transactions on Internet of Things</t>
  </si>
  <si>
    <t>Advanced Studies-Euro-Tbilisi Mathematical Journal / Advanced Studies: Euro-Tbilisi Mathematical Journal</t>
  </si>
  <si>
    <t>Advances in Continuous and Discrete Models / Advances in Continuous and Discrete Models</t>
  </si>
  <si>
    <t>Anadolu Arastirmalari-Anatolian Research / Anadolu Arastirmalari</t>
  </si>
  <si>
    <t>Asia-Pacific Language Variation / Asia-Pacific Language Variation</t>
  </si>
  <si>
    <t>Behavioural Public Policy / Behavioural Public Policy</t>
  </si>
  <si>
    <t>Biomaterials Advances / Biomaterials Advances</t>
  </si>
  <si>
    <t>Biotechnology for Biofuels and Bioproducts / Biotechnology for Biofuels and Bioproducts</t>
  </si>
  <si>
    <t>Blockchain-Research and Applications / Blockchain: Research and Applications</t>
  </si>
  <si>
    <t>Blood Science / Blood Science</t>
  </si>
  <si>
    <t>Bone &amp; Joint Open / Bone and Joint Open</t>
  </si>
  <si>
    <t>Carbohydrate Polymer Technologies and Applications / Carbohydrate Polymer Technologies and Applications</t>
  </si>
  <si>
    <t>Diplomatica / Diplomatica</t>
  </si>
  <si>
    <t>Drone Systems and Applications / Drone Systems and Applications</t>
  </si>
  <si>
    <t>Eminak / Eminak</t>
  </si>
  <si>
    <t>Experimental and Computational Multiphase Flow / Experimental and Computational Multiphase Flow</t>
  </si>
  <si>
    <t>Food Hydrocolloids for Health / Food Hydrocolloids for Health</t>
  </si>
  <si>
    <t>Heranca-Revista de Historia Patrimonio e Cultura / Heranca - History, Heritage and Culture Journal</t>
  </si>
  <si>
    <t>Human Gene / Human Gene</t>
  </si>
  <si>
    <t>Journal of Art History-Sanat Tarihi Yilligi / Sanat Tarihi Yilligi</t>
  </si>
  <si>
    <t>Journal of Clinical Virology Plus / Journal of Clinical Virology Plus</t>
  </si>
  <si>
    <t>Journal of Pediatric Hematology-Oncology Nursing / Journal of Pediatric Hematology/Oncology Nursing</t>
  </si>
  <si>
    <t>Journal of the ASABE / Journal of the ASABE</t>
  </si>
  <si>
    <t>Lancet Regional Health-Americas / The Lancet Regional Health - Americas</t>
  </si>
  <si>
    <t>Language Teaching for Young Learners / Language Teaching for Young Learners</t>
  </si>
  <si>
    <t>Law Technology and Humans / Law, Technology and Humans</t>
  </si>
  <si>
    <t>LGBTQ Family-An Interdisciplinary Journal / LGBTQ+ Family: An Interdisciplinary Journal</t>
  </si>
  <si>
    <t>Linguistic Landscape-An International Journal / Linguistic Landscape</t>
  </si>
  <si>
    <t>Machine Intelligence Research / Machine Intelligence Research</t>
  </si>
  <si>
    <t>Micro and Nanostructures / Micro and Nanostructures</t>
  </si>
  <si>
    <t>Molecular Biomedicine / Molecular Biomedicine</t>
  </si>
  <si>
    <t>Musicologist / Musicologist</t>
  </si>
  <si>
    <t>MUSIC EDUCATORS JOURNAL / Music Educators Journal</t>
  </si>
  <si>
    <t>Nature Aging / Nature Aging</t>
  </si>
  <si>
    <t>Nature Reviews Methods Primers / Nature Reviews Methods Primers</t>
  </si>
  <si>
    <t>Nawpa Pacha / Nawpa Pacha</t>
  </si>
  <si>
    <t>Neuro-Oncology Advances / Neuro-Oncology Advances</t>
  </si>
  <si>
    <t>New Materials Compounds and Applications / New Materials, Compounds and Applications</t>
  </si>
  <si>
    <t>PHAGE-Therapy Applications and Research / PHAGE: Therapy, Applications, and Research</t>
  </si>
  <si>
    <t>Reproduction and Fertility / Reproduction and Fertility</t>
  </si>
  <si>
    <t>Revista Juridica Portucalense / Revista Juridica Portucalense</t>
  </si>
  <si>
    <t>RIVISTA DI LETTERATURA STORIOGRAFICA ITALIANA / Rivista di Letteratura Storiografica Italiana</t>
  </si>
  <si>
    <t>SAE International Journal of Passenger Vehicle Systems / SAE International Journal of Passenger Vehicle Systems</t>
  </si>
  <si>
    <t>SciPost Physics Core / SciPost Physics Core</t>
  </si>
  <si>
    <t>Telemedicine Reports / Telemedicine Reports</t>
  </si>
  <si>
    <t>Tungsten / Tungsten</t>
  </si>
  <si>
    <t>Womens Health Reports / Women's Health Reports</t>
  </si>
  <si>
    <t>Journal of Hazardous Materials Letters / Journal of Hazardous Materials Letters</t>
  </si>
  <si>
    <t>Archaeologia Baltica / ARCHAEOLOGIA BALTICA</t>
  </si>
  <si>
    <t>Netherlands Yearbook for History of Art-Nederlands Kunsthistorisch Jaarboek / NETHERLANDS YEARBOOK FOR HISTORY OF ART-NEDERLANDS KUNSTHISTORISCH JAARBOEK</t>
  </si>
  <si>
    <t>SEARCH-Journal of Media and Communication Research / SEARCH-JOURNAL OF MEDIA AND COMMUNICATION RESEARCH</t>
  </si>
  <si>
    <t>Acta Mechatronica / Acta Mechatronica</t>
  </si>
  <si>
    <t>Acta medico-historica Rigensia / Acta medico-historica Rigensia</t>
  </si>
  <si>
    <t>Acta Simulatio / Acta Simulatio</t>
  </si>
  <si>
    <t>Acta Tecnología / Acta Tecnologia</t>
  </si>
  <si>
    <t>Didactica Mathematicae. / Annales Societatis Mathematicae Polonae Series V. Didactica Mathematicae</t>
  </si>
  <si>
    <t>Antiquitates Mathematicae / Annales Societatis Mathematicae Polonae Series VI.Antiquitates Mathematicae</t>
  </si>
  <si>
    <t>Annual Center Review / Annual Center Review</t>
  </si>
  <si>
    <t>Architektonické listy Fakulty architektúry STU / Architecture Papers of the Faculty of Architecture and Design STU</t>
  </si>
  <si>
    <t>Art East Central / Art East Central</t>
  </si>
  <si>
    <t>Jednak Książki. Gdańskie Czasopismo Humanistyczne / Books Now. Gdańsk Journal of Humanities</t>
  </si>
  <si>
    <t>Central European Review of Economics and Management / Central European Review of Economics and Management</t>
  </si>
  <si>
    <t>Stredoeurópske pohľady / Central European Views</t>
  </si>
  <si>
    <t>Darbai ir Dienos / Deeds and Days</t>
  </si>
  <si>
    <t>Dydaktyka Informatyki / Didactis of Information Technology</t>
  </si>
  <si>
    <t>Проблеми екстремальної та кризової психології / Disaster and crisis psychology problems</t>
  </si>
  <si>
    <t>EDUCATION. INNOVATION. DIVERSITY / EDUCATION. INNOVATION. DIVERSITY</t>
  </si>
  <si>
    <t>Fabrica Societatis / Fabrica Societatis</t>
  </si>
  <si>
    <t>Folia Geographica/Ģeogrāfiski Raksti / Folia Geographica</t>
  </si>
  <si>
    <t>Folia Orientalia / Folia Orientalia</t>
  </si>
  <si>
    <t>Futurity Education / Futurity Education</t>
  </si>
  <si>
    <t>Prace Germanistyczne / Germanistische Werkstatt</t>
  </si>
  <si>
    <t>Dejiny v pohybe – pohyb v dejinách / History in Motion – Motion in History</t>
  </si>
  <si>
    <t>Insights into Regional Development / Insights into Regional Development</t>
  </si>
  <si>
    <t>Przegląd Bezpieczeństwa Wewnętrznego / Internal Security Review</t>
  </si>
  <si>
    <t>International Journal of Innovative Technologies in Social Science / International Journal of Innovative Technologies in Social Science</t>
  </si>
  <si>
    <t>International Journal of Slavic Studies Transgressive, Pragmatic and Speculative Horizons of Popular Literature and Culture / International Journal of Slavic Studies Transgressive, Pragmatic and Speculative Horizons of Popular Literature and Culture</t>
  </si>
  <si>
    <t>Міжнародні відносини: теоретико-практичні аспекти / International Relations: Theory and Practical Aspects</t>
  </si>
  <si>
    <t>Journal of Business Management / Journal of Business Management</t>
  </si>
  <si>
    <t>STUDIUM EUROPY ŚRODKOWO WSCHODNIEJ / JOURNAL OF CENTRAL AND EASTERN EUROPE</t>
  </si>
  <si>
    <t>Journal socioterapie / Journal of Sociotherapy</t>
  </si>
  <si>
    <t>Language, Mind, Culture and Society / Language, Mind, Culture and Society</t>
  </si>
  <si>
    <t>Lehahayer. Czasopismo Ormian Polskich / Lehahayer: Journal of the History Polish Armenians</t>
  </si>
  <si>
    <t>Prawo Morskie / Maritime Law</t>
  </si>
  <si>
    <t>Mazowsze Studia Regionalne / Mazovia Regional Studies</t>
  </si>
  <si>
    <t>MEMO - Medieval and Early Modern Material Culture Online / MEMO - Medieval and Early Modern Material Culture Online</t>
  </si>
  <si>
    <t>O dieťati, jazyku, literatúre / On child, Language, and Literature</t>
  </si>
  <si>
    <t>Rocznik Podhalanski / Podhale Yearbook</t>
  </si>
  <si>
    <t>Filologia Polska. Roczniki Naukowe Uniwersytetu Zielonogórskiego / Polish Philology. Zielona Góra University Yearbook</t>
  </si>
  <si>
    <t>Prakseologia i Zarządzanie. Zeszyty Naukowe TNP / Praxiology and Management. Scientific paper of Learned Society of Praxiology in Poland Polish -English edition</t>
  </si>
  <si>
    <t>Pedagogika Przedszkolna i Wczesnoszkolna / Pre-School and Early School Education</t>
  </si>
  <si>
    <t>Public administration and state security aspects / Public administration and state security aspects</t>
  </si>
  <si>
    <t>Revue Internationale des Economistes de Langue Française / Revue Internationale des Economistes de Langue Française</t>
  </si>
  <si>
    <t>Rocznik Biblioteki Naukowej PAU i PAN / Rocznik Biblioteki Naukowej PAU i PAN</t>
  </si>
  <si>
    <t>Silva Iaponicarum / Silva Iaponicarum</t>
  </si>
  <si>
    <t>Slovak Journal of Public Policy and Public Administration / Slovak Journal of Public Policy and Public Administration</t>
  </si>
  <si>
    <t>Slovenská archivistika / Slovenská archivistika</t>
  </si>
  <si>
    <t>Social Work and Education / Social Work and Education</t>
  </si>
  <si>
    <t>Bendrinė kalba / Standard Language</t>
  </si>
  <si>
    <t>Studia Archiwalne / Studia Archiwalne</t>
  </si>
  <si>
    <t>Studia Capuccinorum Boziniensia / Studia Capuccinorum Boziniensia</t>
  </si>
  <si>
    <t>Teologický časopis / Teologický časopis</t>
  </si>
  <si>
    <t>Studia Teologii Dogmatycznej / The Studies in Dogmatic Theology</t>
  </si>
  <si>
    <t>Zeszty Naukowe Wyższej Szkoły Ekonomiczno-Spolecznej w Ostrołęce / WSES Scientific Studies in Ostroleka</t>
  </si>
  <si>
    <t>Rocznik Muzeum „Górnośląski Park Etnograficzny w Chorzowie” / Yearbook of the Museum “Upper Silesian Ethnographic Park in Chorzów”</t>
  </si>
  <si>
    <t>tytuł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1902">
    <xf numFmtId="0" fontId="0" fillId="0" borderId="0"/>
    <xf numFmtId="0" fontId="4" fillId="0" borderId="0"/>
    <xf numFmtId="0" fontId="6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9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10" fillId="0" borderId="0"/>
    <xf numFmtId="0" fontId="5" fillId="0" borderId="0"/>
    <xf numFmtId="0" fontId="7" fillId="0" borderId="0"/>
    <xf numFmtId="0" fontId="5" fillId="0" borderId="0"/>
    <xf numFmtId="0" fontId="5" fillId="0" borderId="0"/>
    <xf numFmtId="0" fontId="4" fillId="0" borderId="0"/>
    <xf numFmtId="0" fontId="11" fillId="0" borderId="0"/>
    <xf numFmtId="0" fontId="10" fillId="0" borderId="0"/>
    <xf numFmtId="0" fontId="5" fillId="0" borderId="0"/>
    <xf numFmtId="0" fontId="4" fillId="0" borderId="0"/>
    <xf numFmtId="0" fontId="4" fillId="0" borderId="0"/>
    <xf numFmtId="0" fontId="12" fillId="0" borderId="0" applyNumberFormat="0" applyFill="0" applyBorder="0" applyAlignment="0" applyProtection="0"/>
    <xf numFmtId="0" fontId="13" fillId="0" borderId="3" applyNumberFormat="0" applyFill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5" fillId="0" borderId="0" applyNumberFormat="0" applyFill="0" applyBorder="0" applyAlignment="0" applyProtection="0"/>
    <xf numFmtId="0" fontId="16" fillId="3" borderId="0" applyNumberFormat="0" applyBorder="0" applyAlignment="0" applyProtection="0"/>
    <xf numFmtId="0" fontId="17" fillId="4" borderId="0" applyNumberFormat="0" applyBorder="0" applyAlignment="0" applyProtection="0"/>
    <xf numFmtId="0" fontId="18" fillId="5" borderId="0" applyNumberFormat="0" applyBorder="0" applyAlignment="0" applyProtection="0"/>
    <xf numFmtId="0" fontId="19" fillId="6" borderId="6" applyNumberFormat="0" applyAlignment="0" applyProtection="0"/>
    <xf numFmtId="0" fontId="20" fillId="7" borderId="7" applyNumberFormat="0" applyAlignment="0" applyProtection="0"/>
    <xf numFmtId="0" fontId="21" fillId="7" borderId="6" applyNumberFormat="0" applyAlignment="0" applyProtection="0"/>
    <xf numFmtId="0" fontId="22" fillId="0" borderId="8" applyNumberFormat="0" applyFill="0" applyAlignment="0" applyProtection="0"/>
    <xf numFmtId="0" fontId="23" fillId="8" borderId="9" applyNumberFormat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1" applyNumberFormat="0" applyFill="0" applyAlignment="0" applyProtection="0"/>
    <xf numFmtId="0" fontId="27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27" fillId="25" borderId="0" applyNumberFormat="0" applyBorder="0" applyAlignment="0" applyProtection="0"/>
    <xf numFmtId="0" fontId="27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27" fillId="33" borderId="0" applyNumberFormat="0" applyBorder="0" applyAlignment="0" applyProtection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8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3" borderId="0" applyNumberFormat="0" applyBorder="0" applyAlignment="0" applyProtection="0"/>
    <xf numFmtId="0" fontId="4" fillId="24" borderId="0" applyNumberFormat="0" applyBorder="0" applyAlignment="0" applyProtection="0"/>
    <xf numFmtId="0" fontId="4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9" borderId="10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